status]] = "Charged Off","Bad Loan")</f>
        <v>Bad Loan</v>
      </c>
      <c r="M7658" s="2">
        <v>44264</v>
      </c>
      <c r="N7658">
        <v>372424</v>
      </c>
      <c r="O7658" s="1" t="s">
        <v>5773</v>
      </c>
      <c r="P7658" s="1" t="s">
        <v>1258</v>
      </c>
      <c r="Q7658" s="1" t="s">
        <v>41</v>
      </c>
      <c r="R7658" s="1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s="1" t="s">
        <v>66</v>
      </c>
      <c r="C7659" s="1" t="s">
        <v>25</v>
      </c>
      <c r="D7659" s="1" t="s">
        <v>36</v>
      </c>
      <c r="E7659" s="1" t="s">
        <v>89</v>
      </c>
      <c r="F7659" s="1" t="s">
        <v>54</v>
      </c>
      <c r="G7659" s="1" t="s">
        <v>64</v>
      </c>
      <c r="H7659" s="2">
        <v>44207</v>
      </c>
      <c r="I7659" s="2">
        <v>44390</v>
      </c>
      <c r="J7659" s="2">
        <v>44240</v>
      </c>
      <c r="K7659" s="1" t="s">
        <v>30</v>
      </c>
      <c r="L7659" s="1" t="str" cm="1">
        <f t="array" ref="L7659">_xlfn.IFS(financial_loan[[#This Row],[loan_status]] = "Current","Good Loan",financial_loan[[#This Row],[loan_status]]="Fully Paid","Good Loan",financial_loan[[#This Row],[loan_status]] = "Charged Off","Bad Loan")</f>
        <v>Bad Loan</v>
      </c>
      <c r="M7659" s="2">
        <v>44268</v>
      </c>
      <c r="N7659">
        <v>823701</v>
      </c>
      <c r="O7659" s="1" t="s">
        <v>5773</v>
      </c>
      <c r="P7659" s="1" t="s">
        <v>65</v>
      </c>
      <c r="Q7659" s="1" t="s">
        <v>41</v>
      </c>
      <c r="R7659" s="1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s="1" t="s">
        <v>125</v>
      </c>
      <c r="C7660" s="1" t="s">
        <v>25</v>
      </c>
      <c r="D7660" s="1" t="s">
        <v>52</v>
      </c>
      <c r="E7660" s="1" t="s">
        <v>6743</v>
      </c>
      <c r="F7660" s="1" t="s">
        <v>48</v>
      </c>
      <c r="G7660" s="1" t="s">
        <v>64</v>
      </c>
      <c r="H7660" s="2">
        <v>44325</v>
      </c>
      <c r="I7660" s="2">
        <v>44302</v>
      </c>
      <c r="J7660" s="2">
        <v>44540</v>
      </c>
      <c r="K7660" s="1" t="s">
        <v>30</v>
      </c>
      <c r="L7660" s="1" t="str" cm="1">
        <f t="array" ref="L7660">_xlfn.IFS(financial_loan[[#This Row],[loan_status]] = "Current","Good Loan",financial_loan[[#This Row],[loan_status]]="Fully Paid","Good Loan",financial_loan[[#This Row],[loan_status]] = "Charged Off","Bad Loan")</f>
        <v>Bad Loan</v>
      </c>
      <c r="M7660" s="2">
        <v>44571</v>
      </c>
      <c r="N7660">
        <v>444668</v>
      </c>
      <c r="O7660" s="1" t="s">
        <v>5773</v>
      </c>
      <c r="P7660" s="1" t="s">
        <v>71</v>
      </c>
      <c r="Q7660" s="1" t="s">
        <v>41</v>
      </c>
      <c r="R7660" s="1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s="1" t="s">
        <v>133</v>
      </c>
      <c r="C7661" s="1" t="s">
        <v>25</v>
      </c>
      <c r="D7661" s="1" t="s">
        <v>77</v>
      </c>
      <c r="E7661" s="1" t="s">
        <v>6744</v>
      </c>
      <c r="F7661" s="1" t="s">
        <v>48</v>
      </c>
      <c r="G7661" s="1" t="s">
        <v>64</v>
      </c>
      <c r="H7661" s="2">
        <v>44357</v>
      </c>
      <c r="I7661" s="2">
        <v>44390</v>
      </c>
      <c r="J7661" s="2">
        <v>44209</v>
      </c>
      <c r="K7661" s="1" t="s">
        <v>30</v>
      </c>
      <c r="L7661" s="1" t="str" cm="1">
        <f t="array" ref="L7661">_xlfn.IFS(financial_loan[[#This Row],[loan_status]] = "Current","Good Loan",financial_loan[[#This Row],[loan_status]]="Fully Paid","Good Loan",financial_loan[[#This Row],[loan_status]] = "Charged Off","Bad Loan")</f>
        <v>Bad Loan</v>
      </c>
      <c r="M7661" s="2">
        <v>44240</v>
      </c>
      <c r="N7661">
        <v>687675</v>
      </c>
      <c r="O7661" s="1" t="s">
        <v>5773</v>
      </c>
      <c r="P7661" s="1" t="s">
        <v>71</v>
      </c>
      <c r="Q7661" s="1" t="s">
        <v>41</v>
      </c>
      <c r="R7661" s="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s="1" t="s">
        <v>145</v>
      </c>
      <c r="C7662" s="1" t="s">
        <v>25</v>
      </c>
      <c r="D7662" s="1" t="s">
        <v>52</v>
      </c>
      <c r="E7662" s="1" t="s">
        <v>6745</v>
      </c>
      <c r="F7662" s="1" t="s">
        <v>90</v>
      </c>
      <c r="G7662" s="1" t="s">
        <v>64</v>
      </c>
      <c r="H7662" s="2">
        <v>44449</v>
      </c>
      <c r="I7662" s="2">
        <v>44302</v>
      </c>
      <c r="J7662" s="2">
        <v>44511</v>
      </c>
      <c r="K7662" s="1" t="s">
        <v>30</v>
      </c>
      <c r="L7662" s="1" t="str" cm="1">
        <f t="array" ref="L7662">_xlfn.IFS(financial_loan[[#This Row],[loan_status]] = "Current","Good Loan",financial_loan[[#This Row],[loan_status]]="Fully Paid","Good Loan",financial_loan[[#This Row],[loan_status]] = "Charged Off","Bad Loan")</f>
        <v>Bad Loan</v>
      </c>
      <c r="M7662" s="2">
        <v>44541</v>
      </c>
      <c r="N7662">
        <v>755501</v>
      </c>
      <c r="O7662" s="1" t="s">
        <v>5773</v>
      </c>
      <c r="P7662" s="1" t="s">
        <v>375</v>
      </c>
      <c r="Q7662" s="1" t="s">
        <v>41</v>
      </c>
      <c r="R7662" s="1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s="1" t="s">
        <v>35</v>
      </c>
      <c r="C7663" s="1" t="s">
        <v>25</v>
      </c>
      <c r="D7663" s="1" t="s">
        <v>52</v>
      </c>
      <c r="E7663" s="1" t="s">
        <v>6746</v>
      </c>
      <c r="F7663" s="1" t="s">
        <v>54</v>
      </c>
      <c r="G7663" s="1" t="s">
        <v>29</v>
      </c>
      <c r="H7663" s="2">
        <v>44419</v>
      </c>
      <c r="I7663" s="2">
        <v>44332</v>
      </c>
      <c r="J7663" s="2">
        <v>44543</v>
      </c>
      <c r="K7663" s="1" t="s">
        <v>30</v>
      </c>
      <c r="L7663" s="1" t="str" cm="1">
        <f t="array" ref="L7663">_xlfn.IFS(financial_loan[[#This Row],[loan_status]] = "Current","Good Loan",financial_loan[[#This Row],[loan_status]]="Fully Paid","Good Loan",financial_loan[[#This Row],[loan_status]] = "Charged Off","Bad Loan")</f>
        <v>Bad Loan</v>
      </c>
      <c r="M7663" s="2">
        <v>44574</v>
      </c>
      <c r="N7663">
        <v>1074798</v>
      </c>
      <c r="O7663" s="1" t="s">
        <v>5773</v>
      </c>
      <c r="P7663" s="1" t="s">
        <v>68</v>
      </c>
      <c r="Q7663" s="1" t="s">
        <v>41</v>
      </c>
      <c r="R7663" s="1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s="1" t="s">
        <v>145</v>
      </c>
      <c r="C7664" s="1" t="s">
        <v>25</v>
      </c>
      <c r="D7664" s="1" t="s">
        <v>52</v>
      </c>
      <c r="E7664" s="1" t="s">
        <v>6747</v>
      </c>
      <c r="F7664" s="1" t="s">
        <v>48</v>
      </c>
      <c r="G7664" s="1" t="s">
        <v>29</v>
      </c>
      <c r="H7664" s="2">
        <v>44448</v>
      </c>
      <c r="I7664" s="2">
        <v>44388</v>
      </c>
      <c r="J7664" s="2">
        <v>44238</v>
      </c>
      <c r="K7664" s="1" t="s">
        <v>30</v>
      </c>
      <c r="L7664" s="1" t="str" cm="1">
        <f t="array" ref="L7664">_xlfn.IFS(financial_loan[[#This Row],[loan_status]] = "Current","Good Loan",financial_loan[[#This Row],[loan_status]]="Fully Paid","Good Loan",financial_loan[[#This Row],[loan_status]] = "Charged Off","Bad Loan")</f>
        <v>Bad Loan</v>
      </c>
      <c r="M7664" s="2">
        <v>44266</v>
      </c>
      <c r="N7664">
        <v>543817</v>
      </c>
      <c r="O7664" s="1" t="s">
        <v>5773</v>
      </c>
      <c r="P7664" s="1" t="s">
        <v>71</v>
      </c>
      <c r="Q7664" s="1" t="s">
        <v>41</v>
      </c>
      <c r="R7664" s="1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s="1" t="s">
        <v>196</v>
      </c>
      <c r="C7665" s="1" t="s">
        <v>25</v>
      </c>
      <c r="D7665" s="1" t="s">
        <v>36</v>
      </c>
      <c r="E7665" s="1" t="s">
        <v>6748</v>
      </c>
      <c r="F7665" s="1" t="s">
        <v>48</v>
      </c>
      <c r="G7665" s="1" t="s">
        <v>29</v>
      </c>
      <c r="H7665" s="2">
        <v>44511</v>
      </c>
      <c r="I7665" s="2">
        <v>44241</v>
      </c>
      <c r="J7665" s="2">
        <v>44452</v>
      </c>
      <c r="K7665" s="1" t="s">
        <v>30</v>
      </c>
      <c r="L7665" s="1" t="str" cm="1">
        <f t="array" ref="L7665">_xlfn.IFS(financial_loan[[#This Row],[loan_status]] = "Current","Good Loan",financial_loan[[#This Row],[loan_status]]="Fully Paid","Good Loan",financial_loan[[#This Row],[loan_status]] = "Charged Off","Bad Loan")</f>
        <v>Bad Loan</v>
      </c>
      <c r="M7665" s="2">
        <v>44482</v>
      </c>
      <c r="N7665">
        <v>1271194</v>
      </c>
      <c r="O7665" s="1" t="s">
        <v>5773</v>
      </c>
      <c r="P7665" s="1" t="s">
        <v>71</v>
      </c>
      <c r="Q7665" s="1" t="s">
        <v>41</v>
      </c>
      <c r="R7665" s="1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s="1" t="s">
        <v>125</v>
      </c>
      <c r="C7666" s="1" t="s">
        <v>25</v>
      </c>
      <c r="D7666" s="1" t="s">
        <v>77</v>
      </c>
      <c r="E7666" s="1" t="s">
        <v>6749</v>
      </c>
      <c r="F7666" s="1" t="s">
        <v>48</v>
      </c>
      <c r="G7666" s="1" t="s">
        <v>29</v>
      </c>
      <c r="H7666" s="2">
        <v>44509</v>
      </c>
      <c r="I7666" s="2">
        <v>44302</v>
      </c>
      <c r="J7666" s="2">
        <v>44237</v>
      </c>
      <c r="K7666" s="1" t="s">
        <v>30</v>
      </c>
      <c r="L7666" s="1" t="str" cm="1">
        <f t="array" ref="L7666">_xlfn.IFS(financial_loan[[#This Row],[loan_status]] = "Current","Good Loan",financial_loan[[#This Row],[loan_status]]="Fully Paid","Good Loan",financial_loan[[#This Row],[loan_status]] = "Charged Off","Bad Loan")</f>
        <v>Bad Loan</v>
      </c>
      <c r="M7666" s="2">
        <v>44265</v>
      </c>
      <c r="N7666">
        <v>571042</v>
      </c>
      <c r="O7666" s="1" t="s">
        <v>5773</v>
      </c>
      <c r="P7666" s="1" t="s">
        <v>74</v>
      </c>
      <c r="Q7666" s="1" t="s">
        <v>41</v>
      </c>
      <c r="R7666" s="1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s="1" t="s">
        <v>35</v>
      </c>
      <c r="C7667" s="1" t="s">
        <v>25</v>
      </c>
      <c r="D7667" s="1" t="s">
        <v>121</v>
      </c>
      <c r="E7667" s="1" t="s">
        <v>89</v>
      </c>
      <c r="F7667" s="1" t="s">
        <v>28</v>
      </c>
      <c r="G7667" s="1" t="s">
        <v>29</v>
      </c>
      <c r="H7667" s="2">
        <v>44326</v>
      </c>
      <c r="I7667" s="2">
        <v>44419</v>
      </c>
      <c r="J7667" s="2">
        <v>44266</v>
      </c>
      <c r="K7667" s="1" t="s">
        <v>30</v>
      </c>
      <c r="L7667" s="1" t="str" cm="1">
        <f t="array" ref="L7667">_xlfn.IFS(financial_loan[[#This Row],[loan_status]] = "Current","Good Loan",financial_loan[[#This Row],[loan_status]]="Fully Paid","Good Loan",financial_loan[[#This Row],[loan_status]] = "Charged Off","Bad Loan")</f>
        <v>Bad Loan</v>
      </c>
      <c r="M7667" s="2">
        <v>44297</v>
      </c>
      <c r="N7667">
        <v>626264</v>
      </c>
      <c r="O7667" s="1" t="s">
        <v>5773</v>
      </c>
      <c r="P7667" s="1" t="s">
        <v>61</v>
      </c>
      <c r="Q7667" s="1" t="s">
        <v>41</v>
      </c>
      <c r="R7667" s="1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s="1" t="s">
        <v>145</v>
      </c>
      <c r="C7668" s="1" t="s">
        <v>25</v>
      </c>
      <c r="D7668" s="1" t="s">
        <v>26</v>
      </c>
      <c r="E7668" s="1" t="s">
        <v>6750</v>
      </c>
      <c r="F7668" s="1" t="s">
        <v>28</v>
      </c>
      <c r="G7668" s="1" t="s">
        <v>29</v>
      </c>
      <c r="H7668" s="2">
        <v>44539</v>
      </c>
      <c r="I7668" s="2">
        <v>44420</v>
      </c>
      <c r="J7668" s="2">
        <v>44298</v>
      </c>
      <c r="K7668" s="1" t="s">
        <v>30</v>
      </c>
      <c r="L7668" s="1" t="str" cm="1">
        <f t="array" ref="L7668">_xlfn.IFS(financial_loan[[#This Row],[loan_status]] = "Current","Good Loan",financial_loan[[#This Row],[loan_status]]="Fully Paid","Good Loan",financial_loan[[#This Row],[loan_status]] = "Charged Off","Bad Loan")</f>
        <v>Bad Loan</v>
      </c>
      <c r="M7668" s="2">
        <v>44328</v>
      </c>
      <c r="N7668">
        <v>591130</v>
      </c>
      <c r="O7668" s="1" t="s">
        <v>5773</v>
      </c>
      <c r="P7668" s="1" t="s">
        <v>44</v>
      </c>
      <c r="Q7668" s="1" t="s">
        <v>41</v>
      </c>
      <c r="R7668" s="1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s="1" t="s">
        <v>131</v>
      </c>
      <c r="C7669" s="1" t="s">
        <v>25</v>
      </c>
      <c r="D7669" s="1" t="s">
        <v>42</v>
      </c>
      <c r="E7669" s="1" t="s">
        <v>6751</v>
      </c>
      <c r="F7669" s="1" t="s">
        <v>28</v>
      </c>
      <c r="G7669" s="1" t="s">
        <v>29</v>
      </c>
      <c r="H7669" s="2">
        <v>44388</v>
      </c>
      <c r="I7669" s="2">
        <v>44359</v>
      </c>
      <c r="J7669" s="2">
        <v>44208</v>
      </c>
      <c r="K7669" s="1" t="s">
        <v>30</v>
      </c>
      <c r="L7669" s="1" t="str" cm="1">
        <f t="array" ref="L7669">_xlfn.IFS(financial_loan[[#This Row],[loan_status]] = "Current","Good Loan",financial_loan[[#This Row],[loan_status]]="Fully Paid","Good Loan",financial_loan[[#This Row],[loan_status]] = "Charged Off","Bad Loan")</f>
        <v>Bad Loan</v>
      </c>
      <c r="M7669" s="2">
        <v>44239</v>
      </c>
      <c r="N7669">
        <v>1011301</v>
      </c>
      <c r="O7669" s="1" t="s">
        <v>5773</v>
      </c>
      <c r="P7669" s="1" t="s">
        <v>61</v>
      </c>
      <c r="Q7669" s="1" t="s">
        <v>41</v>
      </c>
      <c r="R7669" s="1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s="1" t="s">
        <v>88</v>
      </c>
      <c r="C7670" s="1" t="s">
        <v>25</v>
      </c>
      <c r="D7670" s="1" t="s">
        <v>77</v>
      </c>
      <c r="E7670" s="1" t="s">
        <v>89</v>
      </c>
      <c r="F7670" s="1" t="s">
        <v>28</v>
      </c>
      <c r="G7670" s="1" t="s">
        <v>29</v>
      </c>
      <c r="H7670" s="2">
        <v>44237</v>
      </c>
      <c r="I7670" s="2">
        <v>44332</v>
      </c>
      <c r="J7670" s="2">
        <v>44389</v>
      </c>
      <c r="K7670" s="1" t="s">
        <v>30</v>
      </c>
      <c r="L7670" s="1" t="str" cm="1">
        <f t="array" ref="L7670">_xlfn.IFS(financial_loan[[#This Row],[loan_status]] = "Current","Good Loan",financial_loan[[#This Row],[loan_status]]="Fully Paid","Good Loan",financial_loan[[#This Row],[loan_status]] = "Charged Off","Bad Loan")</f>
        <v>Bad Loan</v>
      </c>
      <c r="M7670" s="2">
        <v>44420</v>
      </c>
      <c r="N7670">
        <v>614716</v>
      </c>
      <c r="O7670" s="1" t="s">
        <v>5773</v>
      </c>
      <c r="P7670" s="1" t="s">
        <v>59</v>
      </c>
      <c r="Q7670" s="1" t="s">
        <v>41</v>
      </c>
      <c r="R7670" s="1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s="1" t="s">
        <v>125</v>
      </c>
      <c r="C7671" s="1" t="s">
        <v>25</v>
      </c>
      <c r="D7671" s="1" t="s">
        <v>93</v>
      </c>
      <c r="E7671" s="1" t="s">
        <v>6752</v>
      </c>
      <c r="F7671" s="1" t="s">
        <v>28</v>
      </c>
      <c r="G7671" s="1" t="s">
        <v>29</v>
      </c>
      <c r="H7671" s="2">
        <v>44236</v>
      </c>
      <c r="I7671" s="2">
        <v>44539</v>
      </c>
      <c r="J7671" s="2">
        <v>44356</v>
      </c>
      <c r="K7671" s="1" t="s">
        <v>30</v>
      </c>
      <c r="L7671" s="1" t="str" cm="1">
        <f t="array" ref="L7671">_xlfn.IFS(financial_loan[[#This Row],[loan_status]] = "Current","Good Loan",financial_loan[[#This Row],[loan_status]]="Fully Paid","Good Loan",financial_loan[[#This Row],[loan_status]] = "Charged Off","Bad Loan")</f>
        <v>Bad Loan</v>
      </c>
      <c r="M7671" s="2">
        <v>44386</v>
      </c>
      <c r="N7671">
        <v>400410</v>
      </c>
      <c r="O7671" s="1" t="s">
        <v>5773</v>
      </c>
      <c r="P7671" s="1" t="s">
        <v>44</v>
      </c>
      <c r="Q7671" s="1" t="s">
        <v>41</v>
      </c>
      <c r="R7671" s="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s="1" t="s">
        <v>85</v>
      </c>
      <c r="C7672" s="1" t="s">
        <v>25</v>
      </c>
      <c r="D7672" s="1" t="s">
        <v>52</v>
      </c>
      <c r="E7672" s="1" t="s">
        <v>6753</v>
      </c>
      <c r="F7672" s="1" t="s">
        <v>28</v>
      </c>
      <c r="G7672" s="1" t="s">
        <v>29</v>
      </c>
      <c r="H7672" s="2">
        <v>44480</v>
      </c>
      <c r="I7672" s="2">
        <v>44454</v>
      </c>
      <c r="J7672" s="2">
        <v>44452</v>
      </c>
      <c r="K7672" s="1" t="s">
        <v>30</v>
      </c>
      <c r="L7672" s="1" t="str" cm="1">
        <f t="array" ref="L7672">_xlfn.IFS(financial_loan[[#This Row],[loan_status]] = "Current","Good Loan",financial_loan[[#This Row],[loan_status]]="Fully Paid","Good Loan",financial_loan[[#This Row],[loan_status]] = "Charged Off","Bad Loan")</f>
        <v>Bad Loan</v>
      </c>
      <c r="M7672" s="2">
        <v>44482</v>
      </c>
      <c r="N7672">
        <v>1212548</v>
      </c>
      <c r="O7672" s="1" t="s">
        <v>5773</v>
      </c>
      <c r="P7672" s="1" t="s">
        <v>32</v>
      </c>
      <c r="Q7672" s="1" t="s">
        <v>41</v>
      </c>
      <c r="R7672" s="1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s="1" t="s">
        <v>138</v>
      </c>
      <c r="C7673" s="1" t="s">
        <v>25</v>
      </c>
      <c r="D7673" s="1" t="s">
        <v>26</v>
      </c>
      <c r="E7673" s="1" t="s">
        <v>6754</v>
      </c>
      <c r="F7673" s="1" t="s">
        <v>28</v>
      </c>
      <c r="G7673" s="1" t="s">
        <v>29</v>
      </c>
      <c r="H7673" s="2">
        <v>44538</v>
      </c>
      <c r="I7673" s="2">
        <v>44332</v>
      </c>
      <c r="J7673" s="2">
        <v>44539</v>
      </c>
      <c r="K7673" s="1" t="s">
        <v>30</v>
      </c>
      <c r="L7673" s="1" t="str" cm="1">
        <f t="array" ref="L7673">_xlfn.IFS(financial_loan[[#This Row],[loan_status]] = "Current","Good Loan",financial_loan[[#This Row],[loan_status]]="Fully Paid","Good Loan",financial_loan[[#This Row],[loan_status]] = "Charged Off","Bad Loan")</f>
        <v>Bad Loan</v>
      </c>
      <c r="M7673" s="2">
        <v>44570</v>
      </c>
      <c r="N7673">
        <v>377833</v>
      </c>
      <c r="O7673" s="1" t="s">
        <v>5773</v>
      </c>
      <c r="P7673" s="1" t="s">
        <v>44</v>
      </c>
      <c r="Q7673" s="1" t="s">
        <v>41</v>
      </c>
      <c r="R7673" s="1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s="1" t="s">
        <v>98</v>
      </c>
      <c r="C7674" s="1" t="s">
        <v>25</v>
      </c>
      <c r="D7674" s="1" t="s">
        <v>57</v>
      </c>
      <c r="E7674" s="1" t="s">
        <v>6755</v>
      </c>
      <c r="F7674" s="1" t="s">
        <v>90</v>
      </c>
      <c r="G7674" s="1" t="s">
        <v>29</v>
      </c>
      <c r="H7674" s="2">
        <v>44205</v>
      </c>
      <c r="I7674" s="2">
        <v>44332</v>
      </c>
      <c r="J7674" s="2">
        <v>44539</v>
      </c>
      <c r="K7674" s="1" t="s">
        <v>30</v>
      </c>
      <c r="L7674" s="1" t="str" cm="1">
        <f t="array" ref="L7674">_xlfn.IFS(financial_loan[[#This Row],[loan_status]] = "Current","Good Loan",financial_loan[[#This Row],[loan_status]]="Fully Paid","Good Loan",financial_loan[[#This Row],[loan_status]] = "Charged Off","Bad Loan")</f>
        <v>Bad Loan</v>
      </c>
      <c r="M7674" s="2">
        <v>44570</v>
      </c>
      <c r="N7674">
        <v>393108</v>
      </c>
      <c r="O7674" s="1" t="s">
        <v>5773</v>
      </c>
      <c r="P7674" s="1" t="s">
        <v>91</v>
      </c>
      <c r="Q7674" s="1" t="s">
        <v>41</v>
      </c>
      <c r="R7674" s="1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s="1" t="s">
        <v>35</v>
      </c>
      <c r="C7675" s="1" t="s">
        <v>25</v>
      </c>
      <c r="D7675" s="1" t="s">
        <v>57</v>
      </c>
      <c r="E7675" s="1" t="s">
        <v>1536</v>
      </c>
      <c r="F7675" s="1" t="s">
        <v>90</v>
      </c>
      <c r="G7675" s="1" t="s">
        <v>29</v>
      </c>
      <c r="H7675" s="2">
        <v>44327</v>
      </c>
      <c r="I7675" s="2">
        <v>44512</v>
      </c>
      <c r="J7675" s="2">
        <v>44359</v>
      </c>
      <c r="K7675" s="1" t="s">
        <v>30</v>
      </c>
      <c r="L7675" s="1" t="str" cm="1">
        <f t="array" ref="L7675">_xlfn.IFS(financial_loan[[#This Row],[loan_status]] = "Current","Good Loan",financial_loan[[#This Row],[loan_status]]="Fully Paid","Good Loan",financial_loan[[#This Row],[loan_status]] = "Charged Off","Bad Loan")</f>
        <v>Bad Loan</v>
      </c>
      <c r="M7675" s="2">
        <v>44389</v>
      </c>
      <c r="N7675">
        <v>949188</v>
      </c>
      <c r="O7675" s="1" t="s">
        <v>5773</v>
      </c>
      <c r="P7675" s="1" t="s">
        <v>141</v>
      </c>
      <c r="Q7675" s="1" t="s">
        <v>41</v>
      </c>
      <c r="R7675" s="1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s="1" t="s">
        <v>88</v>
      </c>
      <c r="C7676" s="1" t="s">
        <v>25</v>
      </c>
      <c r="D7676" s="1" t="s">
        <v>57</v>
      </c>
      <c r="E7676" s="1" t="s">
        <v>6756</v>
      </c>
      <c r="F7676" s="1" t="s">
        <v>90</v>
      </c>
      <c r="G7676" s="1" t="s">
        <v>29</v>
      </c>
      <c r="H7676" s="2">
        <v>44450</v>
      </c>
      <c r="I7676" s="2">
        <v>44299</v>
      </c>
      <c r="J7676" s="2">
        <v>44512</v>
      </c>
      <c r="K7676" s="1" t="s">
        <v>30</v>
      </c>
      <c r="L7676" s="1" t="str" cm="1">
        <f t="array" ref="L7676">_xlfn.IFS(financial_loan[[#This Row],[loan_status]] = "Current","Good Loan",financial_loan[[#This Row],[loan_status]]="Fully Paid","Good Loan",financial_loan[[#This Row],[loan_status]] = "Charged Off","Bad Loan")</f>
        <v>Bad Loan</v>
      </c>
      <c r="M7676" s="2">
        <v>44542</v>
      </c>
      <c r="N7676">
        <v>1082144</v>
      </c>
      <c r="O7676" s="1" t="s">
        <v>5773</v>
      </c>
      <c r="P7676" s="1" t="s">
        <v>141</v>
      </c>
      <c r="Q7676" s="1" t="s">
        <v>41</v>
      </c>
      <c r="R7676" s="1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s="1" t="s">
        <v>145</v>
      </c>
      <c r="C7677" s="1" t="s">
        <v>25</v>
      </c>
      <c r="D7677" s="1" t="s">
        <v>82</v>
      </c>
      <c r="E7677" s="1" t="s">
        <v>6757</v>
      </c>
      <c r="F7677" s="1" t="s">
        <v>90</v>
      </c>
      <c r="G7677" s="1" t="s">
        <v>29</v>
      </c>
      <c r="H7677" s="2">
        <v>44204</v>
      </c>
      <c r="I7677" s="2">
        <v>44302</v>
      </c>
      <c r="J7677" s="2">
        <v>44416</v>
      </c>
      <c r="K7677" s="1" t="s">
        <v>30</v>
      </c>
      <c r="L7677" s="1" t="str" cm="1">
        <f t="array" ref="L7677">_xlfn.IFS(financial_loan[[#This Row],[loan_status]] = "Current","Good Loan",financial_loan[[#This Row],[loan_status]]="Fully Paid","Good Loan",financial_loan[[#This Row],[loan_status]] = "Charged Off","Bad Loan")</f>
        <v>Bad Loan</v>
      </c>
      <c r="M7677" s="2">
        <v>44447</v>
      </c>
      <c r="N7677">
        <v>202156</v>
      </c>
      <c r="O7677" s="1" t="s">
        <v>5773</v>
      </c>
      <c r="P7677" s="1" t="s">
        <v>91</v>
      </c>
      <c r="Q7677" s="1" t="s">
        <v>41</v>
      </c>
      <c r="R7677" s="1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s="1" t="s">
        <v>35</v>
      </c>
      <c r="C7678" s="1" t="s">
        <v>25</v>
      </c>
      <c r="D7678" s="1" t="s">
        <v>77</v>
      </c>
      <c r="E7678" s="1" t="s">
        <v>3496</v>
      </c>
      <c r="F7678" s="1" t="s">
        <v>90</v>
      </c>
      <c r="G7678" s="1" t="s">
        <v>29</v>
      </c>
      <c r="H7678" s="2">
        <v>44357</v>
      </c>
      <c r="I7678" s="2">
        <v>44541</v>
      </c>
      <c r="J7678" s="2">
        <v>44450</v>
      </c>
      <c r="K7678" s="1" t="s">
        <v>30</v>
      </c>
      <c r="L7678" s="1" t="str" cm="1">
        <f t="array" ref="L7678">_xlfn.IFS(financial_loan[[#This Row],[loan_status]] = "Current","Good Loan",financial_loan[[#This Row],[loan_status]]="Fully Paid","Good Loan",financial_loan[[#This Row],[loan_status]] = "Charged Off","Bad Loan")</f>
        <v>Bad Loan</v>
      </c>
      <c r="M7678" s="2">
        <v>44480</v>
      </c>
      <c r="N7678">
        <v>676890</v>
      </c>
      <c r="O7678" s="1" t="s">
        <v>5773</v>
      </c>
      <c r="P7678" s="1" t="s">
        <v>112</v>
      </c>
      <c r="Q7678" s="1" t="s">
        <v>41</v>
      </c>
      <c r="R7678" s="1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s="1" t="s">
        <v>98</v>
      </c>
      <c r="C7679" s="1" t="s">
        <v>25</v>
      </c>
      <c r="D7679" s="1" t="s">
        <v>26</v>
      </c>
      <c r="E7679" s="1" t="s">
        <v>6758</v>
      </c>
      <c r="F7679" s="1" t="s">
        <v>90</v>
      </c>
      <c r="G7679" s="1" t="s">
        <v>29</v>
      </c>
      <c r="H7679" s="2">
        <v>44235</v>
      </c>
      <c r="I7679" s="2">
        <v>44205</v>
      </c>
      <c r="J7679" s="2">
        <v>44324</v>
      </c>
      <c r="K7679" s="1" t="s">
        <v>30</v>
      </c>
      <c r="L7679" s="1" t="str" cm="1">
        <f t="array" ref="L7679">_xlfn.IFS(financial_loan[[#This Row],[loan_status]] = "Current","Good Loan",financial_loan[[#This Row],[loan_status]]="Fully Paid","Good Loan",financial_loan[[#This Row],[loan_status]] = "Charged Off","Bad Loan")</f>
        <v>Bad Loan</v>
      </c>
      <c r="M7679" s="2">
        <v>44355</v>
      </c>
      <c r="N7679">
        <v>246273</v>
      </c>
      <c r="O7679" s="1" t="s">
        <v>5773</v>
      </c>
      <c r="P7679" s="1" t="s">
        <v>112</v>
      </c>
      <c r="Q7679" s="1" t="s">
        <v>41</v>
      </c>
      <c r="R7679" s="1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s="1" t="s">
        <v>333</v>
      </c>
      <c r="C7680" s="1" t="s">
        <v>25</v>
      </c>
      <c r="D7680" s="1" t="s">
        <v>57</v>
      </c>
      <c r="E7680" s="1" t="s">
        <v>6759</v>
      </c>
      <c r="F7680" s="1" t="s">
        <v>90</v>
      </c>
      <c r="G7680" s="1" t="s">
        <v>29</v>
      </c>
      <c r="H7680" s="2">
        <v>44355</v>
      </c>
      <c r="I7680" s="2">
        <v>44332</v>
      </c>
      <c r="J7680" s="2">
        <v>44447</v>
      </c>
      <c r="K7680" s="1" t="s">
        <v>30</v>
      </c>
      <c r="L7680" s="1" t="str" cm="1">
        <f t="array" ref="L7680">_xlfn.IFS(financial_loan[[#This Row],[loan_status]] = "Current","Good Loan",financial_loan[[#This Row],[loan_status]]="Fully Paid","Good Loan",financial_loan[[#This Row],[loan_status]] = "Charged Off","Bad Loan")</f>
        <v>Bad Loan</v>
      </c>
      <c r="M7680" s="2">
        <v>44477</v>
      </c>
      <c r="N7680">
        <v>325390</v>
      </c>
      <c r="O7680" s="1" t="s">
        <v>5773</v>
      </c>
      <c r="P7680" s="1" t="s">
        <v>141</v>
      </c>
      <c r="Q7680" s="1" t="s">
        <v>41</v>
      </c>
      <c r="R7680" s="1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s="1" t="s">
        <v>186</v>
      </c>
      <c r="C7681" s="1" t="s">
        <v>25</v>
      </c>
      <c r="D7681" s="1" t="s">
        <v>110</v>
      </c>
      <c r="E7681" s="1" t="s">
        <v>2039</v>
      </c>
      <c r="F7681" s="1" t="s">
        <v>54</v>
      </c>
      <c r="G7681" s="1" t="s">
        <v>49</v>
      </c>
      <c r="H7681" s="2">
        <v>44204</v>
      </c>
      <c r="I7681" s="2">
        <v>44237</v>
      </c>
      <c r="J7681" s="2">
        <v>44508</v>
      </c>
      <c r="K7681" s="1" t="s">
        <v>39</v>
      </c>
      <c r="L7681" s="1" t="str" cm="1">
        <f t="array" ref="L7681">_xlfn.IFS(financial_loan[[#This Row],[loan_status]] = "Current","Good Loan",financial_loan[[#This Row],[loan_status]]="Fully Paid","Good Loan",financial_loan[[#This Row],[loan_status]] = "Charged Off","Bad Loan")</f>
        <v>Good Loan</v>
      </c>
      <c r="M7681" s="2">
        <v>44538</v>
      </c>
      <c r="N7681">
        <v>244014</v>
      </c>
      <c r="O7681" s="1" t="s">
        <v>5773</v>
      </c>
      <c r="P7681" s="1" t="s">
        <v>55</v>
      </c>
      <c r="Q7681" s="1" t="s">
        <v>41</v>
      </c>
      <c r="R7681" s="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s="1" t="s">
        <v>35</v>
      </c>
      <c r="C7682" s="1" t="s">
        <v>25</v>
      </c>
      <c r="D7682" s="1" t="s">
        <v>121</v>
      </c>
      <c r="E7682" s="1" t="s">
        <v>89</v>
      </c>
      <c r="F7682" s="1" t="s">
        <v>54</v>
      </c>
      <c r="G7682" s="1" t="s">
        <v>49</v>
      </c>
      <c r="H7682" s="2">
        <v>44263</v>
      </c>
      <c r="I7682" s="2">
        <v>44539</v>
      </c>
      <c r="J7682" s="2">
        <v>44539</v>
      </c>
      <c r="K7682" s="1" t="s">
        <v>39</v>
      </c>
      <c r="L7682" s="1" t="str" cm="1">
        <f t="array" ref="L7682">_xlfn.IFS(financial_loan[[#This Row],[loan_status]] = "Current","Good Loan",financial_loan[[#This Row],[loan_status]]="Fully Paid","Good Loan",financial_loan[[#This Row],[loan_status]] = "Charged Off","Bad Loan")</f>
        <v>Good Loan</v>
      </c>
      <c r="M7682" s="2">
        <v>44570</v>
      </c>
      <c r="N7682">
        <v>279020</v>
      </c>
      <c r="O7682" s="1" t="s">
        <v>5773</v>
      </c>
      <c r="P7682" s="1" t="s">
        <v>65</v>
      </c>
      <c r="Q7682" s="1" t="s">
        <v>41</v>
      </c>
      <c r="R7682" s="1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s="1" t="s">
        <v>46</v>
      </c>
      <c r="C7683" s="1" t="s">
        <v>25</v>
      </c>
      <c r="D7683" s="1" t="s">
        <v>26</v>
      </c>
      <c r="E7683" s="1" t="s">
        <v>89</v>
      </c>
      <c r="F7683" s="1" t="s">
        <v>54</v>
      </c>
      <c r="G7683" s="1" t="s">
        <v>49</v>
      </c>
      <c r="H7683" s="2">
        <v>44204</v>
      </c>
      <c r="I7683" s="2">
        <v>44206</v>
      </c>
      <c r="J7683" s="2">
        <v>44205</v>
      </c>
      <c r="K7683" s="1" t="s">
        <v>39</v>
      </c>
      <c r="L7683" s="1" t="str" cm="1">
        <f t="array" ref="L7683">_xlfn.IFS(financial_loan[[#This Row],[loan_status]] = "Current","Good Loan",financial_loan[[#This Row],[loan_status]]="Fully Paid","Good Loan",financial_loan[[#This Row],[loan_status]] = "Charged Off","Bad Loan")</f>
        <v>Good Loan</v>
      </c>
      <c r="M7683" s="2">
        <v>44236</v>
      </c>
      <c r="N7683">
        <v>226102</v>
      </c>
      <c r="O7683" s="1" t="s">
        <v>5773</v>
      </c>
      <c r="P7683" s="1" t="s">
        <v>68</v>
      </c>
      <c r="Q7683" s="1" t="s">
        <v>41</v>
      </c>
      <c r="R7683" s="1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s="1" t="s">
        <v>196</v>
      </c>
      <c r="C7684" s="1" t="s">
        <v>25</v>
      </c>
      <c r="D7684" s="1" t="s">
        <v>26</v>
      </c>
      <c r="E7684" s="1" t="s">
        <v>89</v>
      </c>
      <c r="F7684" s="1" t="s">
        <v>54</v>
      </c>
      <c r="G7684" s="1" t="s">
        <v>49</v>
      </c>
      <c r="H7684" s="2">
        <v>44204</v>
      </c>
      <c r="I7684" s="2">
        <v>44332</v>
      </c>
      <c r="J7684" s="2">
        <v>44238</v>
      </c>
      <c r="K7684" s="1" t="s">
        <v>39</v>
      </c>
      <c r="L7684" s="1" t="str" cm="1">
        <f t="array" ref="L7684">_xlfn.IFS(financial_loan[[#This Row],[loan_status]] = "Current","Good Loan",financial_loan[[#This Row],[loan_status]]="Fully Paid","Good Loan",financial_loan[[#This Row],[loan_status]] = "Charged Off","Bad Loan")</f>
        <v>Good Loan</v>
      </c>
      <c r="M7684" s="2">
        <v>44266</v>
      </c>
      <c r="N7684">
        <v>219919</v>
      </c>
      <c r="O7684" s="1" t="s">
        <v>5773</v>
      </c>
      <c r="P7684" s="1" t="s">
        <v>68</v>
      </c>
      <c r="Q7684" s="1" t="s">
        <v>41</v>
      </c>
      <c r="R7684" s="1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s="1" t="s">
        <v>24</v>
      </c>
      <c r="C7685" s="1" t="s">
        <v>25</v>
      </c>
      <c r="D7685" s="1" t="s">
        <v>121</v>
      </c>
      <c r="E7685" s="1" t="s">
        <v>6760</v>
      </c>
      <c r="F7685" s="1" t="s">
        <v>54</v>
      </c>
      <c r="G7685" s="1" t="s">
        <v>49</v>
      </c>
      <c r="H7685" s="2">
        <v>44263</v>
      </c>
      <c r="I7685" s="2">
        <v>44420</v>
      </c>
      <c r="J7685" s="2">
        <v>44266</v>
      </c>
      <c r="K7685" s="1" t="s">
        <v>39</v>
      </c>
      <c r="L7685" s="1" t="str" cm="1">
        <f t="array" ref="L7685">_xlfn.IFS(financial_loan[[#This Row],[loan_status]] = "Current","Good Loan",financial_loan[[#This Row],[loan_status]]="Fully Paid","Good Loan",financial_loan[[#This Row],[loan_status]] = "Charged Off","Bad Loan")</f>
        <v>Good Loan</v>
      </c>
      <c r="M7685" s="2">
        <v>44297</v>
      </c>
      <c r="N7685">
        <v>280170</v>
      </c>
      <c r="O7685" s="1" t="s">
        <v>5773</v>
      </c>
      <c r="P7685" s="1" t="s">
        <v>68</v>
      </c>
      <c r="Q7685" s="1" t="s">
        <v>41</v>
      </c>
      <c r="R7685" s="1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s="1" t="s">
        <v>46</v>
      </c>
      <c r="C7686" s="1" t="s">
        <v>25</v>
      </c>
      <c r="D7686" s="1" t="s">
        <v>110</v>
      </c>
      <c r="E7686" s="1" t="s">
        <v>6761</v>
      </c>
      <c r="F7686" s="1" t="s">
        <v>54</v>
      </c>
      <c r="G7686" s="1" t="s">
        <v>49</v>
      </c>
      <c r="H7686" s="2">
        <v>44204</v>
      </c>
      <c r="I7686" s="2">
        <v>44332</v>
      </c>
      <c r="J7686" s="2">
        <v>44238</v>
      </c>
      <c r="K7686" s="1" t="s">
        <v>39</v>
      </c>
      <c r="L7686" s="1" t="str" cm="1">
        <f t="array" ref="L7686">_xlfn.IFS(financial_loan[[#This Row],[loan_status]] = "Current","Good Loan",financial_loan[[#This Row],[loan_status]]="Fully Paid","Good Loan",financial_loan[[#This Row],[loan_status]] = "Charged Off","Bad Loan")</f>
        <v>Good Loan</v>
      </c>
      <c r="M7686" s="2">
        <v>44266</v>
      </c>
      <c r="N7686">
        <v>241260</v>
      </c>
      <c r="O7686" s="1" t="s">
        <v>5773</v>
      </c>
      <c r="P7686" s="1" t="s">
        <v>68</v>
      </c>
      <c r="Q7686" s="1" t="s">
        <v>41</v>
      </c>
      <c r="R7686" s="1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s="1" t="s">
        <v>149</v>
      </c>
      <c r="C7687" s="1" t="s">
        <v>25</v>
      </c>
      <c r="D7687" s="1" t="s">
        <v>26</v>
      </c>
      <c r="E7687" s="1" t="s">
        <v>6762</v>
      </c>
      <c r="F7687" s="1" t="s">
        <v>54</v>
      </c>
      <c r="G7687" s="1" t="s">
        <v>49</v>
      </c>
      <c r="H7687" s="2">
        <v>44235</v>
      </c>
      <c r="I7687" s="2">
        <v>44326</v>
      </c>
      <c r="J7687" s="2">
        <v>44477</v>
      </c>
      <c r="K7687" s="1" t="s">
        <v>39</v>
      </c>
      <c r="L7687" s="1" t="str" cm="1">
        <f t="array" ref="L7687">_xlfn.IFS(financial_loan[[#This Row],[loan_status]] = "Current","Good Loan",financial_loan[[#This Row],[loan_status]]="Fully Paid","Good Loan",financial_loan[[#This Row],[loan_status]] = "Charged Off","Bad Loan")</f>
        <v>Good Loan</v>
      </c>
      <c r="M7687" s="2">
        <v>44508</v>
      </c>
      <c r="N7687">
        <v>255336</v>
      </c>
      <c r="O7687" s="1" t="s">
        <v>5773</v>
      </c>
      <c r="P7687" s="1" t="s">
        <v>95</v>
      </c>
      <c r="Q7687" s="1" t="s">
        <v>41</v>
      </c>
      <c r="R7687" s="1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s="1" t="s">
        <v>175</v>
      </c>
      <c r="C7688" s="1" t="s">
        <v>25</v>
      </c>
      <c r="D7688" s="1" t="s">
        <v>52</v>
      </c>
      <c r="E7688" s="1" t="s">
        <v>6763</v>
      </c>
      <c r="F7688" s="1" t="s">
        <v>54</v>
      </c>
      <c r="G7688" s="1" t="s">
        <v>49</v>
      </c>
      <c r="H7688" s="2">
        <v>44507</v>
      </c>
      <c r="I7688" s="2">
        <v>44452</v>
      </c>
      <c r="J7688" s="2">
        <v>44355</v>
      </c>
      <c r="K7688" s="1" t="s">
        <v>39</v>
      </c>
      <c r="L7688" s="1" t="str" cm="1">
        <f t="array" ref="L7688">_xlfn.IFS(financial_loan[[#This Row],[loan_status]] = "Current","Good Loan",financial_loan[[#This Row],[loan_status]]="Fully Paid","Good Loan",financial_loan[[#This Row],[loan_status]] = "Charged Off","Bad Loan")</f>
        <v>Good Loan</v>
      </c>
      <c r="M7688" s="2">
        <v>44385</v>
      </c>
      <c r="N7688">
        <v>156396</v>
      </c>
      <c r="O7688" s="1" t="s">
        <v>5773</v>
      </c>
      <c r="P7688" s="1" t="s">
        <v>95</v>
      </c>
      <c r="Q7688" s="1" t="s">
        <v>41</v>
      </c>
      <c r="R7688" s="1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s="1" t="s">
        <v>85</v>
      </c>
      <c r="C7689" s="1" t="s">
        <v>25</v>
      </c>
      <c r="D7689" s="1" t="s">
        <v>52</v>
      </c>
      <c r="E7689" s="1" t="s">
        <v>6764</v>
      </c>
      <c r="F7689" s="1" t="s">
        <v>48</v>
      </c>
      <c r="G7689" s="1" t="s">
        <v>49</v>
      </c>
      <c r="H7689" s="2">
        <v>44446</v>
      </c>
      <c r="I7689" s="2">
        <v>44449</v>
      </c>
      <c r="J7689" s="2">
        <v>44449</v>
      </c>
      <c r="K7689" s="1" t="s">
        <v>39</v>
      </c>
      <c r="L7689" s="1" t="str" cm="1">
        <f t="array" ref="L7689">_xlfn.IFS(financial_loan[[#This Row],[loan_status]] = "Current","Good Loan",financial_loan[[#This Row],[loan_status]]="Fully Paid","Good Loan",financial_loan[[#This Row],[loan_status]] = "Charged Off","Bad Loan")</f>
        <v>Good Loan</v>
      </c>
      <c r="M7689" s="2">
        <v>44479</v>
      </c>
      <c r="N7689">
        <v>125668</v>
      </c>
      <c r="O7689" s="1" t="s">
        <v>5773</v>
      </c>
      <c r="P7689" s="1" t="s">
        <v>84</v>
      </c>
      <c r="Q7689" s="1" t="s">
        <v>41</v>
      </c>
      <c r="R7689" s="1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s="1" t="s">
        <v>196</v>
      </c>
      <c r="C7690" s="1" t="s">
        <v>25</v>
      </c>
      <c r="D7690" s="1" t="s">
        <v>52</v>
      </c>
      <c r="E7690" s="1" t="s">
        <v>6765</v>
      </c>
      <c r="F7690" s="1" t="s">
        <v>48</v>
      </c>
      <c r="G7690" s="1" t="s">
        <v>49</v>
      </c>
      <c r="H7690" s="2">
        <v>44263</v>
      </c>
      <c r="I7690" s="2">
        <v>44332</v>
      </c>
      <c r="J7690" s="2">
        <v>44266</v>
      </c>
      <c r="K7690" s="1" t="s">
        <v>39</v>
      </c>
      <c r="L7690" s="1" t="str" cm="1">
        <f t="array" ref="L7690">_xlfn.IFS(financial_loan[[#This Row],[loan_status]] = "Current","Good Loan",financial_loan[[#This Row],[loan_status]]="Fully Paid","Good Loan",financial_loan[[#This Row],[loan_status]] = "Charged Off","Bad Loan")</f>
        <v>Good Loan</v>
      </c>
      <c r="M7690" s="2">
        <v>44297</v>
      </c>
      <c r="N7690">
        <v>274808</v>
      </c>
      <c r="O7690" s="1" t="s">
        <v>5773</v>
      </c>
      <c r="P7690" s="1" t="s">
        <v>71</v>
      </c>
      <c r="Q7690" s="1" t="s">
        <v>41</v>
      </c>
      <c r="R7690" s="1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s="1" t="s">
        <v>24</v>
      </c>
      <c r="C7691" s="1" t="s">
        <v>25</v>
      </c>
      <c r="D7691" s="1" t="s">
        <v>110</v>
      </c>
      <c r="E7691" s="1" t="s">
        <v>2322</v>
      </c>
      <c r="F7691" s="1" t="s">
        <v>48</v>
      </c>
      <c r="G7691" s="1" t="s">
        <v>49</v>
      </c>
      <c r="H7691" s="2">
        <v>44537</v>
      </c>
      <c r="I7691" s="2">
        <v>44545</v>
      </c>
      <c r="J7691" s="2">
        <v>44540</v>
      </c>
      <c r="K7691" s="1" t="s">
        <v>39</v>
      </c>
      <c r="L7691" s="1" t="str" cm="1">
        <f t="array" ref="L7691">_xlfn.IFS(financial_loan[[#This Row],[loan_status]] = "Current","Good Loan",financial_loan[[#This Row],[loan_status]]="Fully Paid","Good Loan",financial_loan[[#This Row],[loan_status]] = "Charged Off","Bad Loan")</f>
        <v>Good Loan</v>
      </c>
      <c r="M7691" s="2">
        <v>44571</v>
      </c>
      <c r="N7691">
        <v>182083</v>
      </c>
      <c r="O7691" s="1" t="s">
        <v>5773</v>
      </c>
      <c r="P7691" s="1" t="s">
        <v>71</v>
      </c>
      <c r="Q7691" s="1" t="s">
        <v>41</v>
      </c>
      <c r="R7691" s="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s="1" t="s">
        <v>168</v>
      </c>
      <c r="C7692" s="1" t="s">
        <v>25</v>
      </c>
      <c r="D7692" s="1" t="s">
        <v>57</v>
      </c>
      <c r="E7692" s="1" t="s">
        <v>6766</v>
      </c>
      <c r="F7692" s="1" t="s">
        <v>48</v>
      </c>
      <c r="G7692" s="1" t="s">
        <v>49</v>
      </c>
      <c r="H7692" s="2">
        <v>44235</v>
      </c>
      <c r="I7692" s="2">
        <v>44449</v>
      </c>
      <c r="J7692" s="2">
        <v>44449</v>
      </c>
      <c r="K7692" s="1" t="s">
        <v>39</v>
      </c>
      <c r="L7692" s="1" t="str" cm="1">
        <f t="array" ref="L7692">_xlfn.IFS(financial_loan[[#This Row],[loan_status]] = "Current","Good Loan",financial_loan[[#This Row],[loan_status]]="Fully Paid","Good Loan",financial_loan[[#This Row],[loan_status]] = "Charged Off","Bad Loan")</f>
        <v>Good Loan</v>
      </c>
      <c r="M7692" s="2">
        <v>44479</v>
      </c>
      <c r="N7692">
        <v>238542</v>
      </c>
      <c r="O7692" s="1" t="s">
        <v>5773</v>
      </c>
      <c r="P7692" s="1" t="s">
        <v>76</v>
      </c>
      <c r="Q7692" s="1" t="s">
        <v>41</v>
      </c>
      <c r="R7692" s="1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s="1" t="s">
        <v>125</v>
      </c>
      <c r="C7693" s="1" t="s">
        <v>25</v>
      </c>
      <c r="D7693" s="1" t="s">
        <v>77</v>
      </c>
      <c r="E7693" s="1" t="s">
        <v>6767</v>
      </c>
      <c r="F7693" s="1" t="s">
        <v>48</v>
      </c>
      <c r="G7693" s="1" t="s">
        <v>49</v>
      </c>
      <c r="H7693" s="2">
        <v>44204</v>
      </c>
      <c r="I7693" s="2">
        <v>44237</v>
      </c>
      <c r="J7693" s="2">
        <v>44509</v>
      </c>
      <c r="K7693" s="1" t="s">
        <v>39</v>
      </c>
      <c r="L7693" s="1" t="str" cm="1">
        <f t="array" ref="L7693">_xlfn.IFS(financial_loan[[#This Row],[loan_status]] = "Current","Good Loan",financial_loan[[#This Row],[loan_status]]="Fully Paid","Good Loan",financial_loan[[#This Row],[loan_status]] = "Charged Off","Bad Loan")</f>
        <v>Good Loan</v>
      </c>
      <c r="M7693" s="2">
        <v>44539</v>
      </c>
      <c r="N7693">
        <v>231493</v>
      </c>
      <c r="O7693" s="1" t="s">
        <v>5773</v>
      </c>
      <c r="P7693" s="1" t="s">
        <v>76</v>
      </c>
      <c r="Q7693" s="1" t="s">
        <v>41</v>
      </c>
      <c r="R7693" s="1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s="1" t="s">
        <v>6768</v>
      </c>
      <c r="C7694" s="1" t="s">
        <v>25</v>
      </c>
      <c r="D7694" s="1" t="s">
        <v>93</v>
      </c>
      <c r="E7694" s="1" t="s">
        <v>6769</v>
      </c>
      <c r="F7694" s="1" t="s">
        <v>48</v>
      </c>
      <c r="G7694" s="1" t="s">
        <v>49</v>
      </c>
      <c r="H7694" s="2">
        <v>44204</v>
      </c>
      <c r="I7694" s="2">
        <v>44265</v>
      </c>
      <c r="J7694" s="2">
        <v>44265</v>
      </c>
      <c r="K7694" s="1" t="s">
        <v>39</v>
      </c>
      <c r="L7694" s="1" t="str" cm="1">
        <f t="array" ref="L7694">_xlfn.IFS(financial_loan[[#This Row],[loan_status]] = "Current","Good Loan",financial_loan[[#This Row],[loan_status]]="Fully Paid","Good Loan",financial_loan[[#This Row],[loan_status]] = "Charged Off","Bad Loan")</f>
        <v>Good Loan</v>
      </c>
      <c r="M7694" s="2">
        <v>44296</v>
      </c>
      <c r="N7694">
        <v>222393</v>
      </c>
      <c r="O7694" s="1" t="s">
        <v>5773</v>
      </c>
      <c r="P7694" s="1" t="s">
        <v>50</v>
      </c>
      <c r="Q7694" s="1" t="s">
        <v>41</v>
      </c>
      <c r="R7694" s="1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s="1" t="s">
        <v>66</v>
      </c>
      <c r="C7695" s="1" t="s">
        <v>25</v>
      </c>
      <c r="D7695" s="1" t="s">
        <v>127</v>
      </c>
      <c r="E7695" s="1" t="s">
        <v>6770</v>
      </c>
      <c r="F7695" s="1" t="s">
        <v>48</v>
      </c>
      <c r="G7695" s="1" t="s">
        <v>49</v>
      </c>
      <c r="H7695" s="2">
        <v>44204</v>
      </c>
      <c r="I7695" s="2">
        <v>44392</v>
      </c>
      <c r="J7695" s="2">
        <v>44207</v>
      </c>
      <c r="K7695" s="1" t="s">
        <v>39</v>
      </c>
      <c r="L7695" s="1" t="str" cm="1">
        <f t="array" ref="L7695">_xlfn.IFS(financial_loan[[#This Row],[loan_status]] = "Current","Good Loan",financial_loan[[#This Row],[loan_status]]="Fully Paid","Good Loan",financial_loan[[#This Row],[loan_status]] = "Charged Off","Bad Loan")</f>
        <v>Good Loan</v>
      </c>
      <c r="M7695" s="2">
        <v>44238</v>
      </c>
      <c r="N7695">
        <v>202908</v>
      </c>
      <c r="O7695" s="1" t="s">
        <v>5773</v>
      </c>
      <c r="P7695" s="1" t="s">
        <v>74</v>
      </c>
      <c r="Q7695" s="1" t="s">
        <v>41</v>
      </c>
      <c r="R7695" s="1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s="1" t="s">
        <v>85</v>
      </c>
      <c r="C7696" s="1" t="s">
        <v>25</v>
      </c>
      <c r="D7696" s="1" t="s">
        <v>26</v>
      </c>
      <c r="E7696" s="1" t="s">
        <v>2256</v>
      </c>
      <c r="F7696" s="1" t="s">
        <v>48</v>
      </c>
      <c r="G7696" s="1" t="s">
        <v>49</v>
      </c>
      <c r="H7696" s="2">
        <v>44235</v>
      </c>
      <c r="I7696" s="2">
        <v>44332</v>
      </c>
      <c r="J7696" s="2">
        <v>44449</v>
      </c>
      <c r="K7696" s="1" t="s">
        <v>39</v>
      </c>
      <c r="L7696" s="1" t="str" cm="1">
        <f t="array" ref="L7696">_xlfn.IFS(financial_loan[[#This Row],[loan_status]] = "Current","Good Loan",financial_loan[[#This Row],[loan_status]]="Fully Paid","Good Loan",financial_loan[[#This Row],[loan_status]] = "Charged Off","Bad Loan")</f>
        <v>Good Loan</v>
      </c>
      <c r="M7696" s="2">
        <v>44479</v>
      </c>
      <c r="N7696">
        <v>243947</v>
      </c>
      <c r="O7696" s="1" t="s">
        <v>5773</v>
      </c>
      <c r="P7696" s="1" t="s">
        <v>74</v>
      </c>
      <c r="Q7696" s="1" t="s">
        <v>41</v>
      </c>
      <c r="R7696" s="1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s="1" t="s">
        <v>88</v>
      </c>
      <c r="C7697" s="1" t="s">
        <v>25</v>
      </c>
      <c r="D7697" s="1" t="s">
        <v>52</v>
      </c>
      <c r="E7697" s="1" t="s">
        <v>6771</v>
      </c>
      <c r="F7697" s="1" t="s">
        <v>48</v>
      </c>
      <c r="G7697" s="1" t="s">
        <v>49</v>
      </c>
      <c r="H7697" s="2">
        <v>44204</v>
      </c>
      <c r="I7697" s="2">
        <v>44388</v>
      </c>
      <c r="J7697" s="2">
        <v>44419</v>
      </c>
      <c r="K7697" s="1" t="s">
        <v>39</v>
      </c>
      <c r="L7697" s="1" t="str" cm="1">
        <f t="array" ref="L7697">_xlfn.IFS(financial_loan[[#This Row],[loan_status]] = "Current","Good Loan",financial_loan[[#This Row],[loan_status]]="Fully Paid","Good Loan",financial_loan[[#This Row],[loan_status]] = "Charged Off","Bad Loan")</f>
        <v>Good Loan</v>
      </c>
      <c r="M7697" s="2">
        <v>44450</v>
      </c>
      <c r="N7697">
        <v>235091</v>
      </c>
      <c r="O7697" s="1" t="s">
        <v>5773</v>
      </c>
      <c r="P7697" s="1" t="s">
        <v>84</v>
      </c>
      <c r="Q7697" s="1" t="s">
        <v>41</v>
      </c>
      <c r="R7697" s="1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s="1" t="s">
        <v>35</v>
      </c>
      <c r="C7698" s="1" t="s">
        <v>25</v>
      </c>
      <c r="D7698" s="1" t="s">
        <v>26</v>
      </c>
      <c r="E7698" s="1" t="s">
        <v>6772</v>
      </c>
      <c r="F7698" s="1" t="s">
        <v>48</v>
      </c>
      <c r="G7698" s="1" t="s">
        <v>49</v>
      </c>
      <c r="H7698" s="2">
        <v>44235</v>
      </c>
      <c r="I7698" s="2">
        <v>44332</v>
      </c>
      <c r="J7698" s="2">
        <v>44326</v>
      </c>
      <c r="K7698" s="1" t="s">
        <v>39</v>
      </c>
      <c r="L7698" s="1" t="str" cm="1">
        <f t="array" ref="L7698">_xlfn.IFS(financial_loan[[#This Row],[loan_status]] = "Current","Good Loan",financial_loan[[#This Row],[loan_status]]="Fully Paid","Good Loan",financial_loan[[#This Row],[loan_status]] = "Charged Off","Bad Loan")</f>
        <v>Good Loan</v>
      </c>
      <c r="M7698" s="2">
        <v>44357</v>
      </c>
      <c r="N7698">
        <v>266613</v>
      </c>
      <c r="O7698" s="1" t="s">
        <v>5773</v>
      </c>
      <c r="P7698" s="1" t="s">
        <v>74</v>
      </c>
      <c r="Q7698" s="1" t="s">
        <v>41</v>
      </c>
      <c r="R7698" s="1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s="1" t="s">
        <v>46</v>
      </c>
      <c r="C7699" s="1" t="s">
        <v>25</v>
      </c>
      <c r="D7699" s="1" t="s">
        <v>26</v>
      </c>
      <c r="E7699" s="1" t="s">
        <v>6773</v>
      </c>
      <c r="F7699" s="1" t="s">
        <v>48</v>
      </c>
      <c r="G7699" s="1" t="s">
        <v>49</v>
      </c>
      <c r="H7699" s="2">
        <v>44235</v>
      </c>
      <c r="I7699" s="2">
        <v>44238</v>
      </c>
      <c r="J7699" s="2">
        <v>44238</v>
      </c>
      <c r="K7699" s="1" t="s">
        <v>39</v>
      </c>
      <c r="L7699" s="1" t="str" cm="1">
        <f t="array" ref="L7699">_xlfn.IFS(financial_loan[[#This Row],[loan_status]] = "Current","Good Loan",financial_loan[[#This Row],[loan_status]]="Fully Paid","Good Loan",financial_loan[[#This Row],[loan_status]] = "Charged Off","Bad Loan")</f>
        <v>Good Loan</v>
      </c>
      <c r="M7699" s="2">
        <v>44266</v>
      </c>
      <c r="N7699">
        <v>249832</v>
      </c>
      <c r="O7699" s="1" t="s">
        <v>5773</v>
      </c>
      <c r="P7699" s="1" t="s">
        <v>71</v>
      </c>
      <c r="Q7699" s="1" t="s">
        <v>41</v>
      </c>
      <c r="R7699" s="1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s="1" t="s">
        <v>24</v>
      </c>
      <c r="C7700" s="1" t="s">
        <v>25</v>
      </c>
      <c r="D7700" s="1" t="s">
        <v>82</v>
      </c>
      <c r="E7700" s="1" t="s">
        <v>6774</v>
      </c>
      <c r="F7700" s="1" t="s">
        <v>48</v>
      </c>
      <c r="G7700" s="1" t="s">
        <v>49</v>
      </c>
      <c r="H7700" s="2">
        <v>44537</v>
      </c>
      <c r="I7700" s="2">
        <v>44332</v>
      </c>
      <c r="J7700" s="2">
        <v>44417</v>
      </c>
      <c r="K7700" s="1" t="s">
        <v>39</v>
      </c>
      <c r="L7700" s="1" t="str" cm="1">
        <f t="array" ref="L7700">_xlfn.IFS(financial_loan[[#This Row],[loan_status]] = "Current","Good Loan",financial_loan[[#This Row],[loan_status]]="Fully Paid","Good Loan",financial_loan[[#This Row],[loan_status]] = "Charged Off","Bad Loan")</f>
        <v>Good Loan</v>
      </c>
      <c r="M7700" s="2">
        <v>44448</v>
      </c>
      <c r="N7700">
        <v>168673</v>
      </c>
      <c r="O7700" s="1" t="s">
        <v>5773</v>
      </c>
      <c r="P7700" s="1" t="s">
        <v>84</v>
      </c>
      <c r="Q7700" s="1" t="s">
        <v>41</v>
      </c>
      <c r="R7700" s="1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s="1" t="s">
        <v>66</v>
      </c>
      <c r="C7701" s="1" t="s">
        <v>25</v>
      </c>
      <c r="D7701" s="1" t="s">
        <v>82</v>
      </c>
      <c r="E7701" s="1" t="s">
        <v>6775</v>
      </c>
      <c r="F7701" s="1" t="s">
        <v>48</v>
      </c>
      <c r="G7701" s="1" t="s">
        <v>49</v>
      </c>
      <c r="H7701" s="2">
        <v>44204</v>
      </c>
      <c r="I7701" s="2">
        <v>44207</v>
      </c>
      <c r="J7701" s="2">
        <v>44207</v>
      </c>
      <c r="K7701" s="1" t="s">
        <v>39</v>
      </c>
      <c r="L7701" s="1" t="str" cm="1">
        <f t="array" ref="L7701">_xlfn.IFS(financial_loan[[#This Row],[loan_status]] = "Current","Good Loan",financial_loan[[#This Row],[loan_status]]="Fully Paid","Good Loan",financial_loan[[#This Row],[loan_status]] = "Charged Off","Bad Loan")</f>
        <v>Good Loan</v>
      </c>
      <c r="M7701" s="2">
        <v>44238</v>
      </c>
      <c r="N7701">
        <v>202352</v>
      </c>
      <c r="O7701" s="1" t="s">
        <v>5773</v>
      </c>
      <c r="P7701" s="1" t="s">
        <v>74</v>
      </c>
      <c r="Q7701" s="1" t="s">
        <v>41</v>
      </c>
      <c r="R7701" s="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s="1" t="s">
        <v>159</v>
      </c>
      <c r="C7702" s="1" t="s">
        <v>25</v>
      </c>
      <c r="D7702" s="1" t="s">
        <v>52</v>
      </c>
      <c r="E7702" s="1" t="s">
        <v>6776</v>
      </c>
      <c r="F7702" s="1" t="s">
        <v>48</v>
      </c>
      <c r="G7702" s="1" t="s">
        <v>49</v>
      </c>
      <c r="H7702" s="2">
        <v>44476</v>
      </c>
      <c r="I7702" s="2">
        <v>44332</v>
      </c>
      <c r="J7702" s="2">
        <v>44357</v>
      </c>
      <c r="K7702" s="1" t="s">
        <v>39</v>
      </c>
      <c r="L7702" s="1" t="str" cm="1">
        <f t="array" ref="L7702">_xlfn.IFS(financial_loan[[#This Row],[loan_status]] = "Current","Good Loan",financial_loan[[#This Row],[loan_status]]="Fully Paid","Good Loan",financial_loan[[#This Row],[loan_status]] = "Charged Off","Bad Loan")</f>
        <v>Good Loan</v>
      </c>
      <c r="M7702" s="2">
        <v>44387</v>
      </c>
      <c r="N7702">
        <v>142781</v>
      </c>
      <c r="O7702" s="1" t="s">
        <v>5773</v>
      </c>
      <c r="P7702" s="1" t="s">
        <v>71</v>
      </c>
      <c r="Q7702" s="1" t="s">
        <v>41</v>
      </c>
      <c r="R7702" s="1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s="1" t="s">
        <v>46</v>
      </c>
      <c r="C7703" s="1" t="s">
        <v>25</v>
      </c>
      <c r="D7703" s="1" t="s">
        <v>52</v>
      </c>
      <c r="E7703" s="1" t="s">
        <v>6777</v>
      </c>
      <c r="F7703" s="1" t="s">
        <v>48</v>
      </c>
      <c r="G7703" s="1" t="s">
        <v>49</v>
      </c>
      <c r="H7703" s="2">
        <v>44204</v>
      </c>
      <c r="I7703" s="2">
        <v>44242</v>
      </c>
      <c r="J7703" s="2">
        <v>44387</v>
      </c>
      <c r="K7703" s="1" t="s">
        <v>39</v>
      </c>
      <c r="L7703" s="1" t="str" cm="1">
        <f t="array" ref="L7703">_xlfn.IFS(financial_loan[[#This Row],[loan_status]] = "Current","Good Loan",financial_loan[[#This Row],[loan_status]]="Fully Paid","Good Loan",financial_loan[[#This Row],[loan_status]] = "Charged Off","Bad Loan")</f>
        <v>Good Loan</v>
      </c>
      <c r="M7703" s="2">
        <v>44418</v>
      </c>
      <c r="N7703">
        <v>189776</v>
      </c>
      <c r="O7703" s="1" t="s">
        <v>5773</v>
      </c>
      <c r="P7703" s="1" t="s">
        <v>71</v>
      </c>
      <c r="Q7703" s="1" t="s">
        <v>41</v>
      </c>
      <c r="R7703" s="1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s="1" t="s">
        <v>46</v>
      </c>
      <c r="C7704" s="1" t="s">
        <v>25</v>
      </c>
      <c r="D7704" s="1" t="s">
        <v>82</v>
      </c>
      <c r="E7704" s="1" t="s">
        <v>4928</v>
      </c>
      <c r="F7704" s="1" t="s">
        <v>48</v>
      </c>
      <c r="G7704" s="1" t="s">
        <v>49</v>
      </c>
      <c r="H7704" s="2">
        <v>44204</v>
      </c>
      <c r="I7704" s="2">
        <v>44332</v>
      </c>
      <c r="J7704" s="2">
        <v>44207</v>
      </c>
      <c r="K7704" s="1" t="s">
        <v>39</v>
      </c>
      <c r="L7704" s="1" t="str" cm="1">
        <f t="array" ref="L7704">_xlfn.IFS(financial_loan[[#This Row],[loan_status]] = "Current","Good Loan",financial_loan[[#This Row],[loan_status]]="Fully Paid","Good Loan",financial_loan[[#This Row],[loan_status]] = "Charged Off","Bad Loan")</f>
        <v>Good Loan</v>
      </c>
      <c r="M7704" s="2">
        <v>44238</v>
      </c>
      <c r="N7704">
        <v>234130</v>
      </c>
      <c r="O7704" s="1" t="s">
        <v>5773</v>
      </c>
      <c r="P7704" s="1" t="s">
        <v>50</v>
      </c>
      <c r="Q7704" s="1" t="s">
        <v>41</v>
      </c>
      <c r="R7704" s="1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s="1" t="s">
        <v>85</v>
      </c>
      <c r="C7705" s="1" t="s">
        <v>25</v>
      </c>
      <c r="D7705" s="1" t="s">
        <v>127</v>
      </c>
      <c r="E7705" s="1" t="s">
        <v>6778</v>
      </c>
      <c r="F7705" s="1" t="s">
        <v>48</v>
      </c>
      <c r="G7705" s="1" t="s">
        <v>49</v>
      </c>
      <c r="H7705" s="2">
        <v>44263</v>
      </c>
      <c r="I7705" s="2">
        <v>44266</v>
      </c>
      <c r="J7705" s="2">
        <v>44266</v>
      </c>
      <c r="K7705" s="1" t="s">
        <v>39</v>
      </c>
      <c r="L7705" s="1" t="str" cm="1">
        <f t="array" ref="L7705">_xlfn.IFS(financial_loan[[#This Row],[loan_status]] = "Current","Good Loan",financial_loan[[#This Row],[loan_status]]="Fully Paid","Good Loan",financial_loan[[#This Row],[loan_status]] = "Charged Off","Bad Loan")</f>
        <v>Good Loan</v>
      </c>
      <c r="M7705" s="2">
        <v>44297</v>
      </c>
      <c r="N7705">
        <v>280158</v>
      </c>
      <c r="O7705" s="1" t="s">
        <v>5773</v>
      </c>
      <c r="P7705" s="1" t="s">
        <v>84</v>
      </c>
      <c r="Q7705" s="1" t="s">
        <v>41</v>
      </c>
      <c r="R7705" s="1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s="1" t="s">
        <v>46</v>
      </c>
      <c r="C7706" s="1" t="s">
        <v>25</v>
      </c>
      <c r="D7706" s="1" t="s">
        <v>127</v>
      </c>
      <c r="E7706" s="1" t="s">
        <v>6779</v>
      </c>
      <c r="F7706" s="1" t="s">
        <v>48</v>
      </c>
      <c r="G7706" s="1" t="s">
        <v>49</v>
      </c>
      <c r="H7706" s="2">
        <v>44235</v>
      </c>
      <c r="I7706" s="2">
        <v>44235</v>
      </c>
      <c r="J7706" s="2">
        <v>44324</v>
      </c>
      <c r="K7706" s="1" t="s">
        <v>39</v>
      </c>
      <c r="L7706" s="1" t="str" cm="1">
        <f t="array" ref="L7706">_xlfn.IFS(financial_loan[[#This Row],[loan_status]] = "Current","Good Loan",financial_loan[[#This Row],[loan_status]]="Fully Paid","Good Loan",financial_loan[[#This Row],[loan_status]] = "Charged Off","Bad Loan")</f>
        <v>Good Loan</v>
      </c>
      <c r="M7706" s="2">
        <v>44355</v>
      </c>
      <c r="N7706">
        <v>253310</v>
      </c>
      <c r="O7706" s="1" t="s">
        <v>5773</v>
      </c>
      <c r="P7706" s="1" t="s">
        <v>50</v>
      </c>
      <c r="Q7706" s="1" t="s">
        <v>41</v>
      </c>
      <c r="R7706" s="1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s="1" t="s">
        <v>46</v>
      </c>
      <c r="C7707" s="1" t="s">
        <v>25</v>
      </c>
      <c r="D7707" s="1" t="s">
        <v>36</v>
      </c>
      <c r="E7707" s="1" t="s">
        <v>6780</v>
      </c>
      <c r="F7707" s="1" t="s">
        <v>48</v>
      </c>
      <c r="G7707" s="1" t="s">
        <v>49</v>
      </c>
      <c r="H7707" s="2">
        <v>44235</v>
      </c>
      <c r="I7707" s="2">
        <v>44242</v>
      </c>
      <c r="J7707" s="2">
        <v>44266</v>
      </c>
      <c r="K7707" s="1" t="s">
        <v>39</v>
      </c>
      <c r="L7707" s="1" t="str" cm="1">
        <f t="array" ref="L7707">_xlfn.IFS(financial_loan[[#This Row],[loan_status]] = "Current","Good Loan",financial_loan[[#This Row],[loan_status]]="Fully Paid","Good Loan",financial_loan[[#This Row],[loan_status]] = "Charged Off","Bad Loan")</f>
        <v>Good Loan</v>
      </c>
      <c r="M7707" s="2">
        <v>44297</v>
      </c>
      <c r="N7707">
        <v>256475</v>
      </c>
      <c r="O7707" s="1" t="s">
        <v>5773</v>
      </c>
      <c r="P7707" s="1" t="s">
        <v>84</v>
      </c>
      <c r="Q7707" s="1" t="s">
        <v>41</v>
      </c>
      <c r="R7707" s="1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s="1" t="s">
        <v>154</v>
      </c>
      <c r="C7708" s="1" t="s">
        <v>25</v>
      </c>
      <c r="D7708" s="1" t="s">
        <v>52</v>
      </c>
      <c r="E7708" s="1" t="s">
        <v>6781</v>
      </c>
      <c r="F7708" s="1" t="s">
        <v>28</v>
      </c>
      <c r="G7708" s="1" t="s">
        <v>49</v>
      </c>
      <c r="H7708" s="2">
        <v>44263</v>
      </c>
      <c r="I7708" s="2">
        <v>44332</v>
      </c>
      <c r="J7708" s="2">
        <v>44205</v>
      </c>
      <c r="K7708" s="1" t="s">
        <v>39</v>
      </c>
      <c r="L7708" s="1" t="str" cm="1">
        <f t="array" ref="L7708">_xlfn.IFS(financial_loan[[#This Row],[loan_status]] = "Current","Good Loan",financial_loan[[#This Row],[loan_status]]="Fully Paid","Good Loan",financial_loan[[#This Row],[loan_status]] = "Charged Off","Bad Loan")</f>
        <v>Good Loan</v>
      </c>
      <c r="M7708" s="2">
        <v>44236</v>
      </c>
      <c r="N7708">
        <v>276284</v>
      </c>
      <c r="O7708" s="1" t="s">
        <v>5773</v>
      </c>
      <c r="P7708" s="1" t="s">
        <v>161</v>
      </c>
      <c r="Q7708" s="1" t="s">
        <v>41</v>
      </c>
      <c r="R7708" s="1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s="1" t="s">
        <v>196</v>
      </c>
      <c r="C7709" s="1" t="s">
        <v>25</v>
      </c>
      <c r="D7709" s="1" t="s">
        <v>52</v>
      </c>
      <c r="E7709" s="1" t="s">
        <v>6782</v>
      </c>
      <c r="F7709" s="1" t="s">
        <v>28</v>
      </c>
      <c r="G7709" s="1" t="s">
        <v>49</v>
      </c>
      <c r="H7709" s="2">
        <v>44235</v>
      </c>
      <c r="I7709" s="2">
        <v>44238</v>
      </c>
      <c r="J7709" s="2">
        <v>44238</v>
      </c>
      <c r="K7709" s="1" t="s">
        <v>39</v>
      </c>
      <c r="L7709" s="1" t="str" cm="1">
        <f t="array" ref="L7709">_xlfn.IFS(financial_loan[[#This Row],[loan_status]] = "Current","Good Loan",financial_loan[[#This Row],[loan_status]]="Fully Paid","Good Loan",financial_loan[[#This Row],[loan_status]] = "Charged Off","Bad Loan")</f>
        <v>Good Loan</v>
      </c>
      <c r="M7709" s="2">
        <v>44266</v>
      </c>
      <c r="N7709">
        <v>250922</v>
      </c>
      <c r="O7709" s="1" t="s">
        <v>5773</v>
      </c>
      <c r="P7709" s="1" t="s">
        <v>61</v>
      </c>
      <c r="Q7709" s="1" t="s">
        <v>41</v>
      </c>
      <c r="R7709" s="1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s="1" t="s">
        <v>46</v>
      </c>
      <c r="C7710" s="1" t="s">
        <v>25</v>
      </c>
      <c r="D7710" s="1" t="s">
        <v>110</v>
      </c>
      <c r="E7710" s="1" t="s">
        <v>6783</v>
      </c>
      <c r="F7710" s="1" t="s">
        <v>28</v>
      </c>
      <c r="G7710" s="1" t="s">
        <v>49</v>
      </c>
      <c r="H7710" s="2">
        <v>44204</v>
      </c>
      <c r="I7710" s="2">
        <v>44332</v>
      </c>
      <c r="J7710" s="2">
        <v>44326</v>
      </c>
      <c r="K7710" s="1" t="s">
        <v>39</v>
      </c>
      <c r="L7710" s="1" t="str" cm="1">
        <f t="array" ref="L7710">_xlfn.IFS(financial_loan[[#This Row],[loan_status]] = "Current","Good Loan",financial_loan[[#This Row],[loan_status]]="Fully Paid","Good Loan",financial_loan[[#This Row],[loan_status]] = "Charged Off","Bad Loan")</f>
        <v>Good Loan</v>
      </c>
      <c r="M7710" s="2">
        <v>44357</v>
      </c>
      <c r="N7710">
        <v>229806</v>
      </c>
      <c r="O7710" s="1" t="s">
        <v>5773</v>
      </c>
      <c r="P7710" s="1" t="s">
        <v>61</v>
      </c>
      <c r="Q7710" s="1" t="s">
        <v>41</v>
      </c>
      <c r="R7710" s="1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s="1" t="s">
        <v>168</v>
      </c>
      <c r="C7711" s="1" t="s">
        <v>25</v>
      </c>
      <c r="D7711" s="1" t="s">
        <v>127</v>
      </c>
      <c r="E7711" s="1" t="s">
        <v>3192</v>
      </c>
      <c r="F7711" s="1" t="s">
        <v>28</v>
      </c>
      <c r="G7711" s="1" t="s">
        <v>49</v>
      </c>
      <c r="H7711" s="2">
        <v>44235</v>
      </c>
      <c r="I7711" s="2">
        <v>44332</v>
      </c>
      <c r="J7711" s="2">
        <v>44238</v>
      </c>
      <c r="K7711" s="1" t="s">
        <v>39</v>
      </c>
      <c r="L7711" s="1" t="str" cm="1">
        <f t="array" ref="L7711">_xlfn.IFS(financial_loan[[#This Row],[loan_status]] = "Current","Good Loan",financial_loan[[#This Row],[loan_status]]="Fully Paid","Good Loan",financial_loan[[#This Row],[loan_status]] = "Charged Off","Bad Loan")</f>
        <v>Good Loan</v>
      </c>
      <c r="M7711" s="2">
        <v>44266</v>
      </c>
      <c r="N7711">
        <v>244192</v>
      </c>
      <c r="O7711" s="1" t="s">
        <v>5773</v>
      </c>
      <c r="P7711" s="1" t="s">
        <v>44</v>
      </c>
      <c r="Q7711" s="1" t="s">
        <v>41</v>
      </c>
      <c r="R7711" s="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s="1" t="s">
        <v>196</v>
      </c>
      <c r="C7712" s="1" t="s">
        <v>25</v>
      </c>
      <c r="D7712" s="1" t="s">
        <v>26</v>
      </c>
      <c r="E7712" s="1" t="s">
        <v>6784</v>
      </c>
      <c r="F7712" s="1" t="s">
        <v>28</v>
      </c>
      <c r="G7712" s="1" t="s">
        <v>49</v>
      </c>
      <c r="H7712" s="2">
        <v>44263</v>
      </c>
      <c r="I7712" s="2">
        <v>44297</v>
      </c>
      <c r="J7712" s="2">
        <v>44297</v>
      </c>
      <c r="K7712" s="1" t="s">
        <v>39</v>
      </c>
      <c r="L7712" s="1" t="str" cm="1">
        <f t="array" ref="L7712">_xlfn.IFS(financial_loan[[#This Row],[loan_status]] = "Current","Good Loan",financial_loan[[#This Row],[loan_status]]="Fully Paid","Good Loan",financial_loan[[#This Row],[loan_status]] = "Charged Off","Bad Loan")</f>
        <v>Good Loan</v>
      </c>
      <c r="M7712" s="2">
        <v>44327</v>
      </c>
      <c r="N7712">
        <v>274365</v>
      </c>
      <c r="O7712" s="1" t="s">
        <v>5773</v>
      </c>
      <c r="P7712" s="1" t="s">
        <v>161</v>
      </c>
      <c r="Q7712" s="1" t="s">
        <v>41</v>
      </c>
      <c r="R7712" s="1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s="1" t="s">
        <v>341</v>
      </c>
      <c r="C7713" s="1" t="s">
        <v>25</v>
      </c>
      <c r="D7713" s="1" t="s">
        <v>26</v>
      </c>
      <c r="E7713" s="1" t="s">
        <v>6785</v>
      </c>
      <c r="F7713" s="1" t="s">
        <v>28</v>
      </c>
      <c r="G7713" s="1" t="s">
        <v>49</v>
      </c>
      <c r="H7713" s="2">
        <v>44537</v>
      </c>
      <c r="I7713" s="2">
        <v>44361</v>
      </c>
      <c r="J7713" s="2">
        <v>44206</v>
      </c>
      <c r="K7713" s="1" t="s">
        <v>39</v>
      </c>
      <c r="L7713" s="1" t="str" cm="1">
        <f t="array" ref="L7713">_xlfn.IFS(financial_loan[[#This Row],[loan_status]] = "Current","Good Loan",financial_loan[[#This Row],[loan_status]]="Fully Paid","Good Loan",financial_loan[[#This Row],[loan_status]] = "Charged Off","Bad Loan")</f>
        <v>Good Loan</v>
      </c>
      <c r="M7713" s="2">
        <v>44237</v>
      </c>
      <c r="N7713">
        <v>174986</v>
      </c>
      <c r="O7713" s="1" t="s">
        <v>5773</v>
      </c>
      <c r="P7713" s="1" t="s">
        <v>61</v>
      </c>
      <c r="Q7713" s="1" t="s">
        <v>41</v>
      </c>
      <c r="R7713" s="1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s="1" t="s">
        <v>35</v>
      </c>
      <c r="C7714" s="1" t="s">
        <v>25</v>
      </c>
      <c r="D7714" s="1" t="s">
        <v>26</v>
      </c>
      <c r="E7714" s="1" t="s">
        <v>2188</v>
      </c>
      <c r="F7714" s="1" t="s">
        <v>28</v>
      </c>
      <c r="G7714" s="1" t="s">
        <v>49</v>
      </c>
      <c r="H7714" s="2">
        <v>44235</v>
      </c>
      <c r="I7714" s="2">
        <v>44240</v>
      </c>
      <c r="J7714" s="2">
        <v>44357</v>
      </c>
      <c r="K7714" s="1" t="s">
        <v>39</v>
      </c>
      <c r="L7714" s="1" t="str" cm="1">
        <f t="array" ref="L7714">_xlfn.IFS(financial_loan[[#This Row],[loan_status]] = "Current","Good Loan",financial_loan[[#This Row],[loan_status]]="Fully Paid","Good Loan",financial_loan[[#This Row],[loan_status]] = "Charged Off","Bad Loan")</f>
        <v>Good Loan</v>
      </c>
      <c r="M7714" s="2">
        <v>44387</v>
      </c>
      <c r="N7714">
        <v>261376</v>
      </c>
      <c r="O7714" s="1" t="s">
        <v>5773</v>
      </c>
      <c r="P7714" s="1" t="s">
        <v>161</v>
      </c>
      <c r="Q7714" s="1" t="s">
        <v>41</v>
      </c>
      <c r="R7714" s="1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s="1" t="s">
        <v>168</v>
      </c>
      <c r="C7715" s="1" t="s">
        <v>25</v>
      </c>
      <c r="D7715" s="1" t="s">
        <v>82</v>
      </c>
      <c r="E7715" s="1" t="s">
        <v>6786</v>
      </c>
      <c r="F7715" s="1" t="s">
        <v>28</v>
      </c>
      <c r="G7715" s="1" t="s">
        <v>49</v>
      </c>
      <c r="H7715" s="2">
        <v>44537</v>
      </c>
      <c r="I7715" s="2">
        <v>44243</v>
      </c>
      <c r="J7715" s="2">
        <v>44540</v>
      </c>
      <c r="K7715" s="1" t="s">
        <v>39</v>
      </c>
      <c r="L7715" s="1" t="str" cm="1">
        <f t="array" ref="L7715">_xlfn.IFS(financial_loan[[#This Row],[loan_status]] = "Current","Good Loan",financial_loan[[#This Row],[loan_status]]="Fully Paid","Good Loan",financial_loan[[#This Row],[loan_status]] = "Charged Off","Bad Loan")</f>
        <v>Good Loan</v>
      </c>
      <c r="M7715" s="2">
        <v>44571</v>
      </c>
      <c r="N7715">
        <v>165069</v>
      </c>
      <c r="O7715" s="1" t="s">
        <v>5773</v>
      </c>
      <c r="P7715" s="1" t="s">
        <v>61</v>
      </c>
      <c r="Q7715" s="1" t="s">
        <v>41</v>
      </c>
      <c r="R7715" s="1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s="1" t="s">
        <v>46</v>
      </c>
      <c r="C7716" s="1" t="s">
        <v>25</v>
      </c>
      <c r="D7716" s="1" t="s">
        <v>82</v>
      </c>
      <c r="E7716" s="1" t="s">
        <v>6787</v>
      </c>
      <c r="F7716" s="1" t="s">
        <v>28</v>
      </c>
      <c r="G7716" s="1" t="s">
        <v>49</v>
      </c>
      <c r="H7716" s="2">
        <v>44204</v>
      </c>
      <c r="I7716" s="2">
        <v>44210</v>
      </c>
      <c r="J7716" s="2">
        <v>44385</v>
      </c>
      <c r="K7716" s="1" t="s">
        <v>39</v>
      </c>
      <c r="L7716" s="1" t="str" cm="1">
        <f t="array" ref="L7716">_xlfn.IFS(financial_loan[[#This Row],[loan_status]] = "Current","Good Loan",financial_loan[[#This Row],[loan_status]]="Fully Paid","Good Loan",financial_loan[[#This Row],[loan_status]] = "Charged Off","Bad Loan")</f>
        <v>Good Loan</v>
      </c>
      <c r="M7716" s="2">
        <v>44416</v>
      </c>
      <c r="N7716">
        <v>224356</v>
      </c>
      <c r="O7716" s="1" t="s">
        <v>5773</v>
      </c>
      <c r="P7716" s="1" t="s">
        <v>59</v>
      </c>
      <c r="Q7716" s="1" t="s">
        <v>41</v>
      </c>
      <c r="R7716" s="1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s="1" t="s">
        <v>154</v>
      </c>
      <c r="C7717" s="1" t="s">
        <v>25</v>
      </c>
      <c r="D7717" s="1" t="s">
        <v>82</v>
      </c>
      <c r="E7717" s="1" t="s">
        <v>765</v>
      </c>
      <c r="F7717" s="1" t="s">
        <v>28</v>
      </c>
      <c r="G7717" s="1" t="s">
        <v>49</v>
      </c>
      <c r="H7717" s="2">
        <v>44204</v>
      </c>
      <c r="I7717" s="2">
        <v>44238</v>
      </c>
      <c r="J7717" s="2">
        <v>44266</v>
      </c>
      <c r="K7717" s="1" t="s">
        <v>39</v>
      </c>
      <c r="L7717" s="1" t="str" cm="1">
        <f t="array" ref="L7717">_xlfn.IFS(financial_loan[[#This Row],[loan_status]] = "Current","Good Loan",financial_loan[[#This Row],[loan_status]]="Fully Paid","Good Loan",financial_loan[[#This Row],[loan_status]] = "Charged Off","Bad Loan")</f>
        <v>Good Loan</v>
      </c>
      <c r="M7717" s="2">
        <v>44297</v>
      </c>
      <c r="N7717">
        <v>219169</v>
      </c>
      <c r="O7717" s="1" t="s">
        <v>5773</v>
      </c>
      <c r="P7717" s="1" t="s">
        <v>32</v>
      </c>
      <c r="Q7717" s="1" t="s">
        <v>41</v>
      </c>
      <c r="R7717" s="1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s="1" t="s">
        <v>149</v>
      </c>
      <c r="C7718" s="1" t="s">
        <v>25</v>
      </c>
      <c r="D7718" s="1" t="s">
        <v>52</v>
      </c>
      <c r="E7718" s="1" t="s">
        <v>6788</v>
      </c>
      <c r="F7718" s="1" t="s">
        <v>28</v>
      </c>
      <c r="G7718" s="1" t="s">
        <v>49</v>
      </c>
      <c r="H7718" s="2">
        <v>44204</v>
      </c>
      <c r="I7718" s="2">
        <v>44271</v>
      </c>
      <c r="J7718" s="2">
        <v>44238</v>
      </c>
      <c r="K7718" s="1" t="s">
        <v>39</v>
      </c>
      <c r="L7718" s="1" t="str" cm="1">
        <f t="array" ref="L7718">_xlfn.IFS(financial_loan[[#This Row],[loan_status]] = "Current","Good Loan",financial_loan[[#This Row],[loan_status]]="Fully Paid","Good Loan",financial_loan[[#This Row],[loan_status]] = "Charged Off","Bad Loan")</f>
        <v>Good Loan</v>
      </c>
      <c r="M7718" s="2">
        <v>44266</v>
      </c>
      <c r="N7718">
        <v>206288</v>
      </c>
      <c r="O7718" s="1" t="s">
        <v>5773</v>
      </c>
      <c r="P7718" s="1" t="s">
        <v>32</v>
      </c>
      <c r="Q7718" s="1" t="s">
        <v>41</v>
      </c>
      <c r="R7718" s="1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s="1" t="s">
        <v>138</v>
      </c>
      <c r="C7719" s="1" t="s">
        <v>25</v>
      </c>
      <c r="D7719" s="1" t="s">
        <v>52</v>
      </c>
      <c r="E7719" s="1" t="s">
        <v>6789</v>
      </c>
      <c r="F7719" s="1" t="s">
        <v>28</v>
      </c>
      <c r="G7719" s="1" t="s">
        <v>49</v>
      </c>
      <c r="H7719" s="2">
        <v>44235</v>
      </c>
      <c r="I7719" s="2">
        <v>44242</v>
      </c>
      <c r="J7719" s="2">
        <v>44385</v>
      </c>
      <c r="K7719" s="1" t="s">
        <v>39</v>
      </c>
      <c r="L7719" s="1" t="str" cm="1">
        <f t="array" ref="L7719">_xlfn.IFS(financial_loan[[#This Row],[loan_status]] = "Current","Good Loan",financial_loan[[#This Row],[loan_status]]="Fully Paid","Good Loan",financial_loan[[#This Row],[loan_status]] = "Charged Off","Bad Loan")</f>
        <v>Good Loan</v>
      </c>
      <c r="M7719" s="2">
        <v>44416</v>
      </c>
      <c r="N7719">
        <v>232274</v>
      </c>
      <c r="O7719" s="1" t="s">
        <v>5773</v>
      </c>
      <c r="P7719" s="1" t="s">
        <v>32</v>
      </c>
      <c r="Q7719" s="1" t="s">
        <v>41</v>
      </c>
      <c r="R7719" s="1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s="1" t="s">
        <v>46</v>
      </c>
      <c r="C7720" s="1" t="s">
        <v>25</v>
      </c>
      <c r="D7720" s="1" t="s">
        <v>42</v>
      </c>
      <c r="E7720" s="1" t="s">
        <v>6790</v>
      </c>
      <c r="F7720" s="1" t="s">
        <v>28</v>
      </c>
      <c r="G7720" s="1" t="s">
        <v>49</v>
      </c>
      <c r="H7720" s="2">
        <v>44263</v>
      </c>
      <c r="I7720" s="2">
        <v>44266</v>
      </c>
      <c r="J7720" s="2">
        <v>44266</v>
      </c>
      <c r="K7720" s="1" t="s">
        <v>39</v>
      </c>
      <c r="L7720" s="1" t="str" cm="1">
        <f t="array" ref="L7720">_xlfn.IFS(financial_loan[[#This Row],[loan_status]] = "Current","Good Loan",financial_loan[[#This Row],[loan_status]]="Fully Paid","Good Loan",financial_loan[[#This Row],[loan_status]] = "Charged Off","Bad Loan")</f>
        <v>Good Loan</v>
      </c>
      <c r="M7720" s="2">
        <v>44297</v>
      </c>
      <c r="N7720">
        <v>271592</v>
      </c>
      <c r="O7720" s="1" t="s">
        <v>5773</v>
      </c>
      <c r="P7720" s="1" t="s">
        <v>61</v>
      </c>
      <c r="Q7720" s="1" t="s">
        <v>41</v>
      </c>
      <c r="R7720" s="1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s="1" t="s">
        <v>69</v>
      </c>
      <c r="C7721" s="1" t="s">
        <v>25</v>
      </c>
      <c r="D7721" s="1" t="s">
        <v>77</v>
      </c>
      <c r="E7721" s="1" t="s">
        <v>6791</v>
      </c>
      <c r="F7721" s="1" t="s">
        <v>28</v>
      </c>
      <c r="G7721" s="1" t="s">
        <v>49</v>
      </c>
      <c r="H7721" s="2">
        <v>44263</v>
      </c>
      <c r="I7721" s="2">
        <v>44447</v>
      </c>
      <c r="J7721" s="2">
        <v>44477</v>
      </c>
      <c r="K7721" s="1" t="s">
        <v>39</v>
      </c>
      <c r="L7721" s="1" t="str" cm="1">
        <f t="array" ref="L7721">_xlfn.IFS(financial_loan[[#This Row],[loan_status]] = "Current","Good Loan",financial_loan[[#This Row],[loan_status]]="Fully Paid","Good Loan",financial_loan[[#This Row],[loan_status]] = "Charged Off","Bad Loan")</f>
        <v>Good Loan</v>
      </c>
      <c r="M7721" s="2">
        <v>44508</v>
      </c>
      <c r="N7721">
        <v>275299</v>
      </c>
      <c r="O7721" s="1" t="s">
        <v>5773</v>
      </c>
      <c r="P7721" s="1" t="s">
        <v>161</v>
      </c>
      <c r="Q7721" s="1" t="s">
        <v>41</v>
      </c>
      <c r="R7721" s="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s="1" t="s">
        <v>69</v>
      </c>
      <c r="C7722" s="1" t="s">
        <v>25</v>
      </c>
      <c r="D7722" s="1" t="s">
        <v>121</v>
      </c>
      <c r="E7722" s="1" t="s">
        <v>6792</v>
      </c>
      <c r="F7722" s="1" t="s">
        <v>28</v>
      </c>
      <c r="G7722" s="1" t="s">
        <v>49</v>
      </c>
      <c r="H7722" s="2">
        <v>44204</v>
      </c>
      <c r="I7722" s="2">
        <v>44481</v>
      </c>
      <c r="J7722" s="2">
        <v>44481</v>
      </c>
      <c r="K7722" s="1" t="s">
        <v>39</v>
      </c>
      <c r="L7722" s="1" t="str" cm="1">
        <f t="array" ref="L7722">_xlfn.IFS(financial_loan[[#This Row],[loan_status]] = "Current","Good Loan",financial_loan[[#This Row],[loan_status]]="Fully Paid","Good Loan",financial_loan[[#This Row],[loan_status]] = "Charged Off","Bad Loan")</f>
        <v>Good Loan</v>
      </c>
      <c r="M7722" s="2">
        <v>44512</v>
      </c>
      <c r="N7722">
        <v>221224</v>
      </c>
      <c r="O7722" s="1" t="s">
        <v>5773</v>
      </c>
      <c r="P7722" s="1" t="s">
        <v>44</v>
      </c>
      <c r="Q7722" s="1" t="s">
        <v>41</v>
      </c>
      <c r="R7722" s="1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s="1" t="s">
        <v>35</v>
      </c>
      <c r="C7723" s="1" t="s">
        <v>25</v>
      </c>
      <c r="D7723" s="1" t="s">
        <v>52</v>
      </c>
      <c r="E7723" s="1" t="s">
        <v>6793</v>
      </c>
      <c r="F7723" s="1" t="s">
        <v>28</v>
      </c>
      <c r="G7723" s="1" t="s">
        <v>49</v>
      </c>
      <c r="H7723" s="2">
        <v>44235</v>
      </c>
      <c r="I7723" s="2">
        <v>44419</v>
      </c>
      <c r="J7723" s="2">
        <v>44238</v>
      </c>
      <c r="K7723" s="1" t="s">
        <v>39</v>
      </c>
      <c r="L7723" s="1" t="str" cm="1">
        <f t="array" ref="L7723">_xlfn.IFS(financial_loan[[#This Row],[loan_status]] = "Current","Good Loan",financial_loan[[#This Row],[loan_status]]="Fully Paid","Good Loan",financial_loan[[#This Row],[loan_status]] = "Charged Off","Bad Loan")</f>
        <v>Good Loan</v>
      </c>
      <c r="M7723" s="2">
        <v>44266</v>
      </c>
      <c r="N7723">
        <v>246119</v>
      </c>
      <c r="O7723" s="1" t="s">
        <v>5773</v>
      </c>
      <c r="P7723" s="1" t="s">
        <v>59</v>
      </c>
      <c r="Q7723" s="1" t="s">
        <v>41</v>
      </c>
      <c r="R7723" s="1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s="1" t="s">
        <v>131</v>
      </c>
      <c r="C7724" s="1" t="s">
        <v>25</v>
      </c>
      <c r="D7724" s="1" t="s">
        <v>57</v>
      </c>
      <c r="E7724" s="1" t="s">
        <v>6794</v>
      </c>
      <c r="F7724" s="1" t="s">
        <v>28</v>
      </c>
      <c r="G7724" s="1" t="s">
        <v>49</v>
      </c>
      <c r="H7724" s="2">
        <v>44263</v>
      </c>
      <c r="I7724" s="2">
        <v>44266</v>
      </c>
      <c r="J7724" s="2">
        <v>44266</v>
      </c>
      <c r="K7724" s="1" t="s">
        <v>39</v>
      </c>
      <c r="L7724" s="1" t="str" cm="1">
        <f t="array" ref="L7724">_xlfn.IFS(financial_loan[[#This Row],[loan_status]] = "Current","Good Loan",financial_loan[[#This Row],[loan_status]]="Fully Paid","Good Loan",financial_loan[[#This Row],[loan_status]] = "Charged Off","Bad Loan")</f>
        <v>Good Loan</v>
      </c>
      <c r="M7724" s="2">
        <v>44297</v>
      </c>
      <c r="N7724">
        <v>263182</v>
      </c>
      <c r="O7724" s="1" t="s">
        <v>5773</v>
      </c>
      <c r="P7724" s="1" t="s">
        <v>61</v>
      </c>
      <c r="Q7724" s="1" t="s">
        <v>41</v>
      </c>
      <c r="R7724" s="1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s="1" t="s">
        <v>125</v>
      </c>
      <c r="C7725" s="1" t="s">
        <v>25</v>
      </c>
      <c r="D7725" s="1" t="s">
        <v>36</v>
      </c>
      <c r="E7725" s="1" t="s">
        <v>6795</v>
      </c>
      <c r="F7725" s="1" t="s">
        <v>28</v>
      </c>
      <c r="G7725" s="1" t="s">
        <v>49</v>
      </c>
      <c r="H7725" s="2">
        <v>44446</v>
      </c>
      <c r="I7725" s="2">
        <v>44447</v>
      </c>
      <c r="J7725" s="2">
        <v>44477</v>
      </c>
      <c r="K7725" s="1" t="s">
        <v>39</v>
      </c>
      <c r="L7725" s="1" t="str" cm="1">
        <f t="array" ref="L7725">_xlfn.IFS(financial_loan[[#This Row],[loan_status]] = "Current","Good Loan",financial_loan[[#This Row],[loan_status]]="Fully Paid","Good Loan",financial_loan[[#This Row],[loan_status]] = "Charged Off","Bad Loan")</f>
        <v>Good Loan</v>
      </c>
      <c r="M7725" s="2">
        <v>44508</v>
      </c>
      <c r="N7725">
        <v>125787</v>
      </c>
      <c r="O7725" s="1" t="s">
        <v>5773</v>
      </c>
      <c r="P7725" s="1" t="s">
        <v>44</v>
      </c>
      <c r="Q7725" s="1" t="s">
        <v>41</v>
      </c>
      <c r="R7725" s="1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s="1" t="s">
        <v>196</v>
      </c>
      <c r="C7726" s="1" t="s">
        <v>25</v>
      </c>
      <c r="D7726" s="1" t="s">
        <v>77</v>
      </c>
      <c r="E7726" s="1" t="s">
        <v>6796</v>
      </c>
      <c r="F7726" s="1" t="s">
        <v>28</v>
      </c>
      <c r="G7726" s="1" t="s">
        <v>49</v>
      </c>
      <c r="H7726" s="2">
        <v>44235</v>
      </c>
      <c r="I7726" s="2">
        <v>44332</v>
      </c>
      <c r="J7726" s="2">
        <v>44238</v>
      </c>
      <c r="K7726" s="1" t="s">
        <v>39</v>
      </c>
      <c r="L7726" s="1" t="str" cm="1">
        <f t="array" ref="L7726">_xlfn.IFS(financial_loan[[#This Row],[loan_status]] = "Current","Good Loan",financial_loan[[#This Row],[loan_status]]="Fully Paid","Good Loan",financial_loan[[#This Row],[loan_status]] = "Charged Off","Bad Loan")</f>
        <v>Good Loan</v>
      </c>
      <c r="M7726" s="2">
        <v>44266</v>
      </c>
      <c r="N7726">
        <v>220429</v>
      </c>
      <c r="O7726" s="1" t="s">
        <v>5773</v>
      </c>
      <c r="P7726" s="1" t="s">
        <v>32</v>
      </c>
      <c r="Q7726" s="1" t="s">
        <v>41</v>
      </c>
      <c r="R7726" s="1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s="1" t="s">
        <v>133</v>
      </c>
      <c r="C7727" s="1" t="s">
        <v>25</v>
      </c>
      <c r="D7727" s="1" t="s">
        <v>82</v>
      </c>
      <c r="E7727" s="1" t="s">
        <v>6797</v>
      </c>
      <c r="F7727" s="1" t="s">
        <v>90</v>
      </c>
      <c r="G7727" s="1" t="s">
        <v>49</v>
      </c>
      <c r="H7727" s="2">
        <v>44235</v>
      </c>
      <c r="I7727" s="2">
        <v>44238</v>
      </c>
      <c r="J7727" s="2">
        <v>44266</v>
      </c>
      <c r="K7727" s="1" t="s">
        <v>39</v>
      </c>
      <c r="L7727" s="1" t="str" cm="1">
        <f t="array" ref="L7727">_xlfn.IFS(financial_loan[[#This Row],[loan_status]] = "Current","Good Loan",financial_loan[[#This Row],[loan_status]]="Fully Paid","Good Loan",financial_loan[[#This Row],[loan_status]] = "Charged Off","Bad Loan")</f>
        <v>Good Loan</v>
      </c>
      <c r="M7727" s="2">
        <v>44297</v>
      </c>
      <c r="N7727">
        <v>259488</v>
      </c>
      <c r="O7727" s="1" t="s">
        <v>5773</v>
      </c>
      <c r="P7727" s="1" t="s">
        <v>375</v>
      </c>
      <c r="Q7727" s="1" t="s">
        <v>41</v>
      </c>
      <c r="R7727" s="1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s="1" t="s">
        <v>125</v>
      </c>
      <c r="C7728" s="1" t="s">
        <v>25</v>
      </c>
      <c r="D7728" s="1" t="s">
        <v>52</v>
      </c>
      <c r="E7728" s="1" t="s">
        <v>6798</v>
      </c>
      <c r="F7728" s="1" t="s">
        <v>90</v>
      </c>
      <c r="G7728" s="1" t="s">
        <v>49</v>
      </c>
      <c r="H7728" s="2">
        <v>44204</v>
      </c>
      <c r="I7728" s="2">
        <v>44207</v>
      </c>
      <c r="J7728" s="2">
        <v>44207</v>
      </c>
      <c r="K7728" s="1" t="s">
        <v>39</v>
      </c>
      <c r="L7728" s="1" t="str" cm="1">
        <f t="array" ref="L7728">_xlfn.IFS(financial_loan[[#This Row],[loan_status]] = "Current","Good Loan",financial_loan[[#This Row],[loan_status]]="Fully Paid","Good Loan",financial_loan[[#This Row],[loan_status]] = "Charged Off","Bad Loan")</f>
        <v>Good Loan</v>
      </c>
      <c r="M7728" s="2">
        <v>44238</v>
      </c>
      <c r="N7728">
        <v>225341</v>
      </c>
      <c r="O7728" s="1" t="s">
        <v>5773</v>
      </c>
      <c r="P7728" s="1" t="s">
        <v>904</v>
      </c>
      <c r="Q7728" s="1" t="s">
        <v>41</v>
      </c>
      <c r="R7728" s="1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s="1" t="s">
        <v>159</v>
      </c>
      <c r="C7729" s="1" t="s">
        <v>25</v>
      </c>
      <c r="D7729" s="1" t="s">
        <v>121</v>
      </c>
      <c r="E7729" s="1" t="s">
        <v>6799</v>
      </c>
      <c r="F7729" s="1" t="s">
        <v>90</v>
      </c>
      <c r="G7729" s="1" t="s">
        <v>49</v>
      </c>
      <c r="H7729" s="2">
        <v>44263</v>
      </c>
      <c r="I7729" s="2">
        <v>44266</v>
      </c>
      <c r="J7729" s="2">
        <v>44266</v>
      </c>
      <c r="K7729" s="1" t="s">
        <v>39</v>
      </c>
      <c r="L7729" s="1" t="str" cm="1">
        <f t="array" ref="L7729">_xlfn.IFS(financial_loan[[#This Row],[loan_status]] = "Current","Good Loan",financial_loan[[#This Row],[loan_status]]="Fully Paid","Good Loan",financial_loan[[#This Row],[loan_status]] = "Charged Off","Bad Loan")</f>
        <v>Good Loan</v>
      </c>
      <c r="M7729" s="2">
        <v>44297</v>
      </c>
      <c r="N7729">
        <v>277564</v>
      </c>
      <c r="O7729" s="1" t="s">
        <v>5773</v>
      </c>
      <c r="P7729" s="1" t="s">
        <v>91</v>
      </c>
      <c r="Q7729" s="1" t="s">
        <v>41</v>
      </c>
      <c r="R7729" s="1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s="1" t="s">
        <v>168</v>
      </c>
      <c r="C7730" s="1" t="s">
        <v>25</v>
      </c>
      <c r="D7730" s="1" t="s">
        <v>36</v>
      </c>
      <c r="E7730" s="1" t="s">
        <v>6800</v>
      </c>
      <c r="F7730" s="1" t="s">
        <v>90</v>
      </c>
      <c r="G7730" s="1" t="s">
        <v>49</v>
      </c>
      <c r="H7730" s="2">
        <v>44263</v>
      </c>
      <c r="I7730" s="2">
        <v>44484</v>
      </c>
      <c r="J7730" s="2">
        <v>44266</v>
      </c>
      <c r="K7730" s="1" t="s">
        <v>39</v>
      </c>
      <c r="L7730" s="1" t="str" cm="1">
        <f t="array" ref="L7730">_xlfn.IFS(financial_loan[[#This Row],[loan_status]] = "Current","Good Loan",financial_loan[[#This Row],[loan_status]]="Fully Paid","Good Loan",financial_loan[[#This Row],[loan_status]] = "Charged Off","Bad Loan")</f>
        <v>Good Loan</v>
      </c>
      <c r="M7730" s="2">
        <v>44297</v>
      </c>
      <c r="N7730">
        <v>273521</v>
      </c>
      <c r="O7730" s="1" t="s">
        <v>5773</v>
      </c>
      <c r="P7730" s="1" t="s">
        <v>91</v>
      </c>
      <c r="Q7730" s="1" t="s">
        <v>41</v>
      </c>
      <c r="R7730" s="1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s="1" t="s">
        <v>24</v>
      </c>
      <c r="C7731" s="1" t="s">
        <v>25</v>
      </c>
      <c r="D7731" s="1" t="s">
        <v>52</v>
      </c>
      <c r="E7731" s="1" t="s">
        <v>6801</v>
      </c>
      <c r="F7731" s="1" t="s">
        <v>90</v>
      </c>
      <c r="G7731" s="1" t="s">
        <v>49</v>
      </c>
      <c r="H7731" s="2">
        <v>44235</v>
      </c>
      <c r="I7731" s="2">
        <v>44449</v>
      </c>
      <c r="J7731" s="2">
        <v>44509</v>
      </c>
      <c r="K7731" s="1" t="s">
        <v>39</v>
      </c>
      <c r="L7731" s="1" t="str" cm="1">
        <f t="array" ref="L7731">_xlfn.IFS(financial_loan[[#This Row],[loan_status]] = "Current","Good Loan",financial_loan[[#This Row],[loan_status]]="Fully Paid","Good Loan",financial_loan[[#This Row],[loan_status]] = "Charged Off","Bad Loan")</f>
        <v>Good Loan</v>
      </c>
      <c r="M7731" s="2">
        <v>44539</v>
      </c>
      <c r="N7731">
        <v>237877</v>
      </c>
      <c r="O7731" s="1" t="s">
        <v>5773</v>
      </c>
      <c r="P7731" s="1" t="s">
        <v>112</v>
      </c>
      <c r="Q7731" s="1" t="s">
        <v>41</v>
      </c>
      <c r="R7731" s="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s="1" t="s">
        <v>131</v>
      </c>
      <c r="C7732" s="1" t="s">
        <v>25</v>
      </c>
      <c r="D7732" s="1" t="s">
        <v>110</v>
      </c>
      <c r="E7732" s="1" t="s">
        <v>3048</v>
      </c>
      <c r="F7732" s="1" t="s">
        <v>90</v>
      </c>
      <c r="G7732" s="1" t="s">
        <v>49</v>
      </c>
      <c r="H7732" s="2">
        <v>44537</v>
      </c>
      <c r="I7732" s="2">
        <v>44236</v>
      </c>
      <c r="J7732" s="2">
        <v>44236</v>
      </c>
      <c r="K7732" s="1" t="s">
        <v>39</v>
      </c>
      <c r="L7732" s="1" t="str" cm="1">
        <f t="array" ref="L7732">_xlfn.IFS(financial_loan[[#This Row],[loan_status]] = "Current","Good Loan",financial_loan[[#This Row],[loan_status]]="Fully Paid","Good Loan",financial_loan[[#This Row],[loan_status]] = "Charged Off","Bad Loan")</f>
        <v>Good Loan</v>
      </c>
      <c r="M7732" s="2">
        <v>44264</v>
      </c>
      <c r="N7732">
        <v>154318</v>
      </c>
      <c r="O7732" s="1" t="s">
        <v>5773</v>
      </c>
      <c r="P7732" s="1" t="s">
        <v>91</v>
      </c>
      <c r="Q7732" s="1" t="s">
        <v>41</v>
      </c>
      <c r="R7732" s="1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s="1" t="s">
        <v>154</v>
      </c>
      <c r="C7733" s="1" t="s">
        <v>25</v>
      </c>
      <c r="D7733" s="1" t="s">
        <v>57</v>
      </c>
      <c r="E7733" s="1" t="s">
        <v>6802</v>
      </c>
      <c r="F7733" s="1" t="s">
        <v>90</v>
      </c>
      <c r="G7733" s="1" t="s">
        <v>49</v>
      </c>
      <c r="H7733" s="2">
        <v>44537</v>
      </c>
      <c r="I7733" s="2">
        <v>44510</v>
      </c>
      <c r="J7733" s="2">
        <v>44510</v>
      </c>
      <c r="K7733" s="1" t="s">
        <v>39</v>
      </c>
      <c r="L7733" s="1" t="str" cm="1">
        <f t="array" ref="L7733">_xlfn.IFS(financial_loan[[#This Row],[loan_status]] = "Current","Good Loan",financial_loan[[#This Row],[loan_status]]="Fully Paid","Good Loan",financial_loan[[#This Row],[loan_status]] = "Charged Off","Bad Loan")</f>
        <v>Good Loan</v>
      </c>
      <c r="M7733" s="2">
        <v>44540</v>
      </c>
      <c r="N7733">
        <v>167970</v>
      </c>
      <c r="O7733" s="1" t="s">
        <v>5773</v>
      </c>
      <c r="P7733" s="1" t="s">
        <v>141</v>
      </c>
      <c r="Q7733" s="1" t="s">
        <v>41</v>
      </c>
      <c r="R7733" s="1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s="1" t="s">
        <v>138</v>
      </c>
      <c r="C7734" s="1" t="s">
        <v>25</v>
      </c>
      <c r="D7734" s="1" t="s">
        <v>93</v>
      </c>
      <c r="E7734" s="1" t="s">
        <v>6803</v>
      </c>
      <c r="F7734" s="1" t="s">
        <v>90</v>
      </c>
      <c r="G7734" s="1" t="s">
        <v>49</v>
      </c>
      <c r="H7734" s="2">
        <v>44204</v>
      </c>
      <c r="I7734" s="2">
        <v>44453</v>
      </c>
      <c r="J7734" s="2">
        <v>44238</v>
      </c>
      <c r="K7734" s="1" t="s">
        <v>39</v>
      </c>
      <c r="L7734" s="1" t="str" cm="1">
        <f t="array" ref="L7734">_xlfn.IFS(financial_loan[[#This Row],[loan_status]] = "Current","Good Loan",financial_loan[[#This Row],[loan_status]]="Fully Paid","Good Loan",financial_loan[[#This Row],[loan_status]] = "Charged Off","Bad Loan")</f>
        <v>Good Loan</v>
      </c>
      <c r="M7734" s="2">
        <v>44266</v>
      </c>
      <c r="N7734">
        <v>224975</v>
      </c>
      <c r="O7734" s="1" t="s">
        <v>5773</v>
      </c>
      <c r="P7734" s="1" t="s">
        <v>91</v>
      </c>
      <c r="Q7734" s="1" t="s">
        <v>41</v>
      </c>
      <c r="R7734" s="1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s="1" t="s">
        <v>333</v>
      </c>
      <c r="C7735" s="1" t="s">
        <v>25</v>
      </c>
      <c r="D7735" s="1" t="s">
        <v>127</v>
      </c>
      <c r="E7735" s="1" t="s">
        <v>6804</v>
      </c>
      <c r="F7735" s="1" t="s">
        <v>90</v>
      </c>
      <c r="G7735" s="1" t="s">
        <v>49</v>
      </c>
      <c r="H7735" s="2">
        <v>44235</v>
      </c>
      <c r="I7735" s="2">
        <v>44206</v>
      </c>
      <c r="J7735" s="2">
        <v>44294</v>
      </c>
      <c r="K7735" s="1" t="s">
        <v>39</v>
      </c>
      <c r="L7735" s="1" t="str" cm="1">
        <f t="array" ref="L7735">_xlfn.IFS(financial_loan[[#This Row],[loan_status]] = "Current","Good Loan",financial_loan[[#This Row],[loan_status]]="Fully Paid","Good Loan",financial_loan[[#This Row],[loan_status]] = "Charged Off","Bad Loan")</f>
        <v>Good Loan</v>
      </c>
      <c r="M7735" s="2">
        <v>44324</v>
      </c>
      <c r="N7735">
        <v>267970</v>
      </c>
      <c r="O7735" s="1" t="s">
        <v>5773</v>
      </c>
      <c r="P7735" s="1" t="s">
        <v>141</v>
      </c>
      <c r="Q7735" s="1" t="s">
        <v>41</v>
      </c>
      <c r="R7735" s="1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s="1" t="s">
        <v>133</v>
      </c>
      <c r="C7736" s="1" t="s">
        <v>25</v>
      </c>
      <c r="D7736" s="1" t="s">
        <v>93</v>
      </c>
      <c r="E7736" s="1" t="s">
        <v>6805</v>
      </c>
      <c r="F7736" s="1" t="s">
        <v>90</v>
      </c>
      <c r="G7736" s="1" t="s">
        <v>49</v>
      </c>
      <c r="H7736" s="2">
        <v>44263</v>
      </c>
      <c r="I7736" s="2">
        <v>44484</v>
      </c>
      <c r="J7736" s="2">
        <v>44297</v>
      </c>
      <c r="K7736" s="1" t="s">
        <v>39</v>
      </c>
      <c r="L7736" s="1" t="str" cm="1">
        <f t="array" ref="L7736">_xlfn.IFS(financial_loan[[#This Row],[loan_status]] = "Current","Good Loan",financial_loan[[#This Row],[loan_status]]="Fully Paid","Good Loan",financial_loan[[#This Row],[loan_status]] = "Charged Off","Bad Loan")</f>
        <v>Good Loan</v>
      </c>
      <c r="M7736" s="2">
        <v>44327</v>
      </c>
      <c r="N7736">
        <v>271635</v>
      </c>
      <c r="O7736" s="1" t="s">
        <v>5773</v>
      </c>
      <c r="P7736" s="1" t="s">
        <v>91</v>
      </c>
      <c r="Q7736" s="1" t="s">
        <v>41</v>
      </c>
      <c r="R7736" s="1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s="1" t="s">
        <v>125</v>
      </c>
      <c r="C7737" s="1" t="s">
        <v>25</v>
      </c>
      <c r="D7737" s="1" t="s">
        <v>82</v>
      </c>
      <c r="E7737" s="1" t="s">
        <v>6806</v>
      </c>
      <c r="F7737" s="1" t="s">
        <v>90</v>
      </c>
      <c r="G7737" s="1" t="s">
        <v>49</v>
      </c>
      <c r="H7737" s="2">
        <v>44415</v>
      </c>
      <c r="I7737" s="2">
        <v>44208</v>
      </c>
      <c r="J7737" s="2">
        <v>44296</v>
      </c>
      <c r="K7737" s="1" t="s">
        <v>39</v>
      </c>
      <c r="L7737" s="1" t="str" cm="1">
        <f t="array" ref="L7737">_xlfn.IFS(financial_loan[[#This Row],[loan_status]] = "Current","Good Loan",financial_loan[[#This Row],[loan_status]]="Fully Paid","Good Loan",financial_loan[[#This Row],[loan_status]] = "Charged Off","Bad Loan")</f>
        <v>Good Loan</v>
      </c>
      <c r="M7737" s="2">
        <v>44326</v>
      </c>
      <c r="N7737">
        <v>120407</v>
      </c>
      <c r="O7737" s="1" t="s">
        <v>5773</v>
      </c>
      <c r="P7737" s="1" t="s">
        <v>141</v>
      </c>
      <c r="Q7737" s="1" t="s">
        <v>41</v>
      </c>
      <c r="R7737" s="1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s="1" t="s">
        <v>62</v>
      </c>
      <c r="C7738" s="1" t="s">
        <v>25</v>
      </c>
      <c r="D7738" s="1" t="s">
        <v>52</v>
      </c>
      <c r="E7738" s="1" t="s">
        <v>6807</v>
      </c>
      <c r="F7738" s="1" t="s">
        <v>90</v>
      </c>
      <c r="G7738" s="1" t="s">
        <v>49</v>
      </c>
      <c r="H7738" s="2">
        <v>44263</v>
      </c>
      <c r="I7738" s="2">
        <v>44391</v>
      </c>
      <c r="J7738" s="2">
        <v>44417</v>
      </c>
      <c r="K7738" s="1" t="s">
        <v>39</v>
      </c>
      <c r="L7738" s="1" t="str" cm="1">
        <f t="array" ref="L7738">_xlfn.IFS(financial_loan[[#This Row],[loan_status]] = "Current","Good Loan",financial_loan[[#This Row],[loan_status]]="Fully Paid","Good Loan",financial_loan[[#This Row],[loan_status]] = "Charged Off","Bad Loan")</f>
        <v>Good Loan</v>
      </c>
      <c r="M7738" s="2">
        <v>44448</v>
      </c>
      <c r="N7738">
        <v>269110</v>
      </c>
      <c r="O7738" s="1" t="s">
        <v>5773</v>
      </c>
      <c r="P7738" s="1" t="s">
        <v>112</v>
      </c>
      <c r="Q7738" s="1" t="s">
        <v>41</v>
      </c>
      <c r="R7738" s="1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s="1" t="s">
        <v>80</v>
      </c>
      <c r="C7739" s="1" t="s">
        <v>25</v>
      </c>
      <c r="D7739" s="1" t="s">
        <v>110</v>
      </c>
      <c r="E7739" s="1" t="s">
        <v>6078</v>
      </c>
      <c r="F7739" s="1" t="s">
        <v>90</v>
      </c>
      <c r="G7739" s="1" t="s">
        <v>49</v>
      </c>
      <c r="H7739" s="2">
        <v>44263</v>
      </c>
      <c r="I7739" s="2">
        <v>44423</v>
      </c>
      <c r="J7739" s="2">
        <v>44266</v>
      </c>
      <c r="K7739" s="1" t="s">
        <v>39</v>
      </c>
      <c r="L7739" s="1" t="str" cm="1">
        <f t="array" ref="L7739">_xlfn.IFS(financial_loan[[#This Row],[loan_status]] = "Current","Good Loan",financial_loan[[#This Row],[loan_status]]="Fully Paid","Good Loan",financial_loan[[#This Row],[loan_status]] = "Charged Off","Bad Loan")</f>
        <v>Good Loan</v>
      </c>
      <c r="M7739" s="2">
        <v>44297</v>
      </c>
      <c r="N7739">
        <v>276289</v>
      </c>
      <c r="O7739" s="1" t="s">
        <v>5773</v>
      </c>
      <c r="P7739" s="1" t="s">
        <v>91</v>
      </c>
      <c r="Q7739" s="1" t="s">
        <v>41</v>
      </c>
      <c r="R7739" s="1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s="1" t="s">
        <v>66</v>
      </c>
      <c r="C7740" s="1" t="s">
        <v>25</v>
      </c>
      <c r="D7740" s="1" t="s">
        <v>110</v>
      </c>
      <c r="E7740" s="1" t="s">
        <v>2310</v>
      </c>
      <c r="F7740" s="1" t="s">
        <v>90</v>
      </c>
      <c r="G7740" s="1" t="s">
        <v>49</v>
      </c>
      <c r="H7740" s="2">
        <v>44204</v>
      </c>
      <c r="I7740" s="2">
        <v>44419</v>
      </c>
      <c r="J7740" s="2">
        <v>44450</v>
      </c>
      <c r="K7740" s="1" t="s">
        <v>39</v>
      </c>
      <c r="L7740" s="1" t="str" cm="1">
        <f t="array" ref="L7740">_xlfn.IFS(financial_loan[[#This Row],[loan_status]] = "Current","Good Loan",financial_loan[[#This Row],[loan_status]]="Fully Paid","Good Loan",financial_loan[[#This Row],[loan_status]] = "Charged Off","Bad Loan")</f>
        <v>Good Loan</v>
      </c>
      <c r="M7740" s="2">
        <v>44480</v>
      </c>
      <c r="N7740">
        <v>228006</v>
      </c>
      <c r="O7740" s="1" t="s">
        <v>5773</v>
      </c>
      <c r="P7740" s="1" t="s">
        <v>112</v>
      </c>
      <c r="Q7740" s="1" t="s">
        <v>41</v>
      </c>
      <c r="R7740" s="1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s="1" t="s">
        <v>179</v>
      </c>
      <c r="C7741" s="1" t="s">
        <v>25</v>
      </c>
      <c r="D7741" s="1" t="s">
        <v>52</v>
      </c>
      <c r="E7741" s="1" t="s">
        <v>6808</v>
      </c>
      <c r="F7741" s="1" t="s">
        <v>38</v>
      </c>
      <c r="G7741" s="1" t="s">
        <v>49</v>
      </c>
      <c r="H7741" s="2">
        <v>44204</v>
      </c>
      <c r="I7741" s="2">
        <v>44477</v>
      </c>
      <c r="J7741" s="2">
        <v>44477</v>
      </c>
      <c r="K7741" s="1" t="s">
        <v>39</v>
      </c>
      <c r="L7741" s="1" t="str" cm="1">
        <f t="array" ref="L7741">_xlfn.IFS(financial_loan[[#This Row],[loan_status]] = "Current","Good Loan",financial_loan[[#This Row],[loan_status]]="Fully Paid","Good Loan",financial_loan[[#This Row],[loan_status]] = "Charged Off","Bad Loan")</f>
        <v>Good Loan</v>
      </c>
      <c r="M7741" s="2">
        <v>44508</v>
      </c>
      <c r="N7741">
        <v>216070</v>
      </c>
      <c r="O7741" s="1" t="s">
        <v>5773</v>
      </c>
      <c r="P7741" s="1" t="s">
        <v>893</v>
      </c>
      <c r="Q7741" s="1" t="s">
        <v>41</v>
      </c>
      <c r="R7741" s="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s="1" t="s">
        <v>85</v>
      </c>
      <c r="C7742" s="1" t="s">
        <v>25</v>
      </c>
      <c r="D7742" s="1" t="s">
        <v>82</v>
      </c>
      <c r="E7742" s="1" t="s">
        <v>6809</v>
      </c>
      <c r="F7742" s="1" t="s">
        <v>38</v>
      </c>
      <c r="G7742" s="1" t="s">
        <v>49</v>
      </c>
      <c r="H7742" s="2">
        <v>44235</v>
      </c>
      <c r="I7742" s="2">
        <v>44332</v>
      </c>
      <c r="J7742" s="2">
        <v>44266</v>
      </c>
      <c r="K7742" s="1" t="s">
        <v>39</v>
      </c>
      <c r="L7742" s="1" t="str" cm="1">
        <f t="array" ref="L7742">_xlfn.IFS(financial_loan[[#This Row],[loan_status]] = "Current","Good Loan",financial_loan[[#This Row],[loan_status]]="Fully Paid","Good Loan",financial_loan[[#This Row],[loan_status]] = "Charged Off","Bad Loan")</f>
        <v>Good Loan</v>
      </c>
      <c r="M7742" s="2">
        <v>44297</v>
      </c>
      <c r="N7742">
        <v>259803</v>
      </c>
      <c r="O7742" s="1" t="s">
        <v>5773</v>
      </c>
      <c r="P7742" s="1" t="s">
        <v>872</v>
      </c>
      <c r="Q7742" s="1" t="s">
        <v>41</v>
      </c>
      <c r="R7742" s="1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s="1" t="s">
        <v>46</v>
      </c>
      <c r="C7743" s="1" t="s">
        <v>25</v>
      </c>
      <c r="D7743" s="1" t="s">
        <v>52</v>
      </c>
      <c r="E7743" s="1" t="s">
        <v>6810</v>
      </c>
      <c r="F7743" s="1" t="s">
        <v>618</v>
      </c>
      <c r="G7743" s="1" t="s">
        <v>49</v>
      </c>
      <c r="H7743" s="2">
        <v>44235</v>
      </c>
      <c r="I7743" s="2">
        <v>44241</v>
      </c>
      <c r="J7743" s="2">
        <v>44540</v>
      </c>
      <c r="K7743" s="1" t="s">
        <v>39</v>
      </c>
      <c r="L7743" s="1" t="str" cm="1">
        <f t="array" ref="L7743">_xlfn.IFS(financial_loan[[#This Row],[loan_status]] = "Current","Good Loan",financial_loan[[#This Row],[loan_status]]="Fully Paid","Good Loan",financial_loan[[#This Row],[loan_status]] = "Charged Off","Bad Loan")</f>
        <v>Good Loan</v>
      </c>
      <c r="M7743" s="2">
        <v>44571</v>
      </c>
      <c r="N7743">
        <v>264305</v>
      </c>
      <c r="O7743" s="1" t="s">
        <v>5773</v>
      </c>
      <c r="P7743" s="1" t="s">
        <v>619</v>
      </c>
      <c r="Q7743" s="1" t="s">
        <v>41</v>
      </c>
      <c r="R7743" s="1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s="1" t="s">
        <v>1759</v>
      </c>
      <c r="C7744" s="1" t="s">
        <v>25</v>
      </c>
      <c r="D7744" s="1" t="s">
        <v>42</v>
      </c>
      <c r="E7744" s="1" t="s">
        <v>6811</v>
      </c>
      <c r="F7744" s="1" t="s">
        <v>618</v>
      </c>
      <c r="G7744" s="1" t="s">
        <v>49</v>
      </c>
      <c r="H7744" s="2">
        <v>44537</v>
      </c>
      <c r="I7744" s="2">
        <v>44540</v>
      </c>
      <c r="J7744" s="2">
        <v>44540</v>
      </c>
      <c r="K7744" s="1" t="s">
        <v>39</v>
      </c>
      <c r="L7744" s="1" t="str" cm="1">
        <f t="array" ref="L7744">_xlfn.IFS(financial_loan[[#This Row],[loan_status]] = "Current","Good Loan",financial_loan[[#This Row],[loan_status]]="Fully Paid","Good Loan",financial_loan[[#This Row],[loan_status]] = "Charged Off","Bad Loan")</f>
        <v>Good Loan</v>
      </c>
      <c r="M7744" s="2">
        <v>44571</v>
      </c>
      <c r="N7744">
        <v>170292</v>
      </c>
      <c r="O7744" s="1" t="s">
        <v>5773</v>
      </c>
      <c r="P7744" s="1" t="s">
        <v>1539</v>
      </c>
      <c r="Q7744" s="1" t="s">
        <v>41</v>
      </c>
      <c r="R7744" s="1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s="1" t="s">
        <v>131</v>
      </c>
      <c r="C7745" s="1" t="s">
        <v>25</v>
      </c>
      <c r="D7745" s="1" t="s">
        <v>26</v>
      </c>
      <c r="E7745" s="1" t="s">
        <v>4318</v>
      </c>
      <c r="F7745" s="1" t="s">
        <v>28</v>
      </c>
      <c r="G7745" s="1" t="s">
        <v>49</v>
      </c>
      <c r="H7745" s="2">
        <v>44235</v>
      </c>
      <c r="I7745" s="2">
        <v>44240</v>
      </c>
      <c r="J7745" s="2">
        <v>44418</v>
      </c>
      <c r="K7745" s="1" t="s">
        <v>39</v>
      </c>
      <c r="L7745" s="1" t="str" cm="1">
        <f t="array" ref="L7745">_xlfn.IFS(financial_loan[[#This Row],[loan_status]] = "Current","Good Loan",financial_loan[[#This Row],[loan_status]]="Fully Paid","Good Loan",financial_loan[[#This Row],[loan_status]] = "Charged Off","Bad Loan")</f>
        <v>Good Loan</v>
      </c>
      <c r="M7745" s="2">
        <v>44449</v>
      </c>
      <c r="N7745">
        <v>230210</v>
      </c>
      <c r="O7745" s="1" t="s">
        <v>5773</v>
      </c>
      <c r="P7745" s="1" t="s">
        <v>32</v>
      </c>
      <c r="Q7745" s="1" t="s">
        <v>41</v>
      </c>
      <c r="R7745" s="1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s="1" t="s">
        <v>159</v>
      </c>
      <c r="C7746" s="1" t="s">
        <v>25</v>
      </c>
      <c r="D7746" s="1" t="s">
        <v>77</v>
      </c>
      <c r="E7746" s="1" t="s">
        <v>957</v>
      </c>
      <c r="F7746" s="1" t="s">
        <v>54</v>
      </c>
      <c r="G7746" s="1" t="s">
        <v>6812</v>
      </c>
      <c r="H7746" s="2">
        <v>44204</v>
      </c>
      <c r="I7746" s="2">
        <v>44207</v>
      </c>
      <c r="J7746" s="2">
        <v>44238</v>
      </c>
      <c r="K7746" s="1" t="s">
        <v>39</v>
      </c>
      <c r="L7746" s="1" t="str" cm="1">
        <f t="array" ref="L7746">_xlfn.IFS(financial_loan[[#This Row],[loan_status]] = "Current","Good Loan",financial_loan[[#This Row],[loan_status]]="Fully Paid","Good Loan",financial_loan[[#This Row],[loan_status]] = "Charged Off","Bad Loan")</f>
        <v>Good Loan</v>
      </c>
      <c r="M7746" s="2">
        <v>44266</v>
      </c>
      <c r="N7746">
        <v>214993</v>
      </c>
      <c r="O7746" s="1" t="s">
        <v>5773</v>
      </c>
      <c r="P7746" s="1" t="s">
        <v>101</v>
      </c>
      <c r="Q7746" s="1" t="s">
        <v>41</v>
      </c>
      <c r="R7746" s="1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s="1" t="s">
        <v>66</v>
      </c>
      <c r="C7747" s="1" t="s">
        <v>25</v>
      </c>
      <c r="D7747" s="1" t="s">
        <v>52</v>
      </c>
      <c r="E7747" s="1" t="s">
        <v>6813</v>
      </c>
      <c r="F7747" s="1" t="s">
        <v>54</v>
      </c>
      <c r="G7747" s="1" t="s">
        <v>64</v>
      </c>
      <c r="H7747" s="2">
        <v>44263</v>
      </c>
      <c r="I7747" s="2">
        <v>44266</v>
      </c>
      <c r="J7747" s="2">
        <v>44266</v>
      </c>
      <c r="K7747" s="1" t="s">
        <v>39</v>
      </c>
      <c r="L7747" s="1" t="str" cm="1">
        <f t="array" ref="L7747">_xlfn.IFS(financial_loan[[#This Row],[loan_status]] = "Current","Good Loan",financial_loan[[#This Row],[loan_status]]="Fully Paid","Good Loan",financial_loan[[#This Row],[loan_status]] = "Charged Off","Bad Loan")</f>
        <v>Good Loan</v>
      </c>
      <c r="M7747" s="2">
        <v>44297</v>
      </c>
      <c r="N7747">
        <v>268449</v>
      </c>
      <c r="O7747" s="1" t="s">
        <v>5773</v>
      </c>
      <c r="P7747" s="1" t="s">
        <v>65</v>
      </c>
      <c r="Q7747" s="1" t="s">
        <v>41</v>
      </c>
      <c r="R7747" s="1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s="1" t="s">
        <v>190</v>
      </c>
      <c r="C7748" s="1" t="s">
        <v>25</v>
      </c>
      <c r="D7748" s="1" t="s">
        <v>26</v>
      </c>
      <c r="E7748" s="1" t="s">
        <v>6814</v>
      </c>
      <c r="F7748" s="1" t="s">
        <v>54</v>
      </c>
      <c r="G7748" s="1" t="s">
        <v>64</v>
      </c>
      <c r="H7748" s="2">
        <v>44204</v>
      </c>
      <c r="I7748" s="2">
        <v>44332</v>
      </c>
      <c r="J7748" s="2">
        <v>44238</v>
      </c>
      <c r="K7748" s="1" t="s">
        <v>39</v>
      </c>
      <c r="L7748" s="1" t="str" cm="1">
        <f t="array" ref="L7748">_xlfn.IFS(financial_loan[[#This Row],[loan_status]] = "Current","Good Loan",financial_loan[[#This Row],[loan_status]]="Fully Paid","Good Loan",financial_loan[[#This Row],[loan_status]] = "Charged Off","Bad Loan")</f>
        <v>Good Loan</v>
      </c>
      <c r="M7748" s="2">
        <v>44266</v>
      </c>
      <c r="N7748">
        <v>233903</v>
      </c>
      <c r="O7748" s="1" t="s">
        <v>5773</v>
      </c>
      <c r="P7748" s="1" t="s">
        <v>68</v>
      </c>
      <c r="Q7748" s="1" t="s">
        <v>41</v>
      </c>
      <c r="R7748" s="1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s="1" t="s">
        <v>196</v>
      </c>
      <c r="C7749" s="1" t="s">
        <v>25</v>
      </c>
      <c r="D7749" s="1" t="s">
        <v>52</v>
      </c>
      <c r="E7749" s="1" t="s">
        <v>6815</v>
      </c>
      <c r="F7749" s="1" t="s">
        <v>54</v>
      </c>
      <c r="G7749" s="1" t="s">
        <v>64</v>
      </c>
      <c r="H7749" s="2">
        <v>44537</v>
      </c>
      <c r="I7749" s="2">
        <v>44330</v>
      </c>
      <c r="J7749" s="2">
        <v>44540</v>
      </c>
      <c r="K7749" s="1" t="s">
        <v>39</v>
      </c>
      <c r="L7749" s="1" t="str" cm="1">
        <f t="array" ref="L7749">_xlfn.IFS(financial_loan[[#This Row],[loan_status]] = "Current","Good Loan",financial_loan[[#This Row],[loan_status]]="Fully Paid","Good Loan",financial_loan[[#This Row],[loan_status]] = "Charged Off","Bad Loan")</f>
        <v>Good Loan</v>
      </c>
      <c r="M7749" s="2">
        <v>44571</v>
      </c>
      <c r="N7749">
        <v>163526</v>
      </c>
      <c r="O7749" s="1" t="s">
        <v>5773</v>
      </c>
      <c r="P7749" s="1" t="s">
        <v>101</v>
      </c>
      <c r="Q7749" s="1" t="s">
        <v>41</v>
      </c>
      <c r="R7749" s="1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s="1" t="s">
        <v>131</v>
      </c>
      <c r="C7750" s="1" t="s">
        <v>25</v>
      </c>
      <c r="D7750" s="1" t="s">
        <v>52</v>
      </c>
      <c r="E7750" s="1" t="s">
        <v>6816</v>
      </c>
      <c r="F7750" s="1" t="s">
        <v>54</v>
      </c>
      <c r="G7750" s="1" t="s">
        <v>64</v>
      </c>
      <c r="H7750" s="2">
        <v>44235</v>
      </c>
      <c r="I7750" s="2">
        <v>44418</v>
      </c>
      <c r="J7750" s="2">
        <v>44387</v>
      </c>
      <c r="K7750" s="1" t="s">
        <v>39</v>
      </c>
      <c r="L7750" s="1" t="str" cm="1">
        <f t="array" ref="L7750">_xlfn.IFS(financial_loan[[#This Row],[loan_status]] = "Current","Good Loan",financial_loan[[#This Row],[loan_status]]="Fully Paid","Good Loan",financial_loan[[#This Row],[loan_status]] = "Charged Off","Bad Loan")</f>
        <v>Good Loan</v>
      </c>
      <c r="M7750" s="2">
        <v>44418</v>
      </c>
      <c r="N7750">
        <v>252221</v>
      </c>
      <c r="O7750" s="1" t="s">
        <v>5773</v>
      </c>
      <c r="P7750" s="1" t="s">
        <v>68</v>
      </c>
      <c r="Q7750" s="1" t="s">
        <v>41</v>
      </c>
      <c r="R7750" s="1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s="1" t="s">
        <v>131</v>
      </c>
      <c r="C7751" s="1" t="s">
        <v>25</v>
      </c>
      <c r="D7751" s="1" t="s">
        <v>26</v>
      </c>
      <c r="E7751" s="1" t="s">
        <v>6817</v>
      </c>
      <c r="F7751" s="1" t="s">
        <v>48</v>
      </c>
      <c r="G7751" s="1" t="s">
        <v>64</v>
      </c>
      <c r="H7751" s="2">
        <v>44537</v>
      </c>
      <c r="I7751" s="2">
        <v>44510</v>
      </c>
      <c r="J7751" s="2">
        <v>44510</v>
      </c>
      <c r="K7751" s="1" t="s">
        <v>39</v>
      </c>
      <c r="L7751" s="1" t="str" cm="1">
        <f t="array" ref="L7751">_xlfn.IFS(financial_loan[[#This Row],[loan_status]] = "Current","Good Loan",financial_loan[[#This Row],[loan_status]]="Fully Paid","Good Loan",financial_loan[[#This Row],[loan_status]] = "Charged Off","Bad Loan")</f>
        <v>Good Loan</v>
      </c>
      <c r="M7751" s="2">
        <v>44540</v>
      </c>
      <c r="N7751">
        <v>182527</v>
      </c>
      <c r="O7751" s="1" t="s">
        <v>5773</v>
      </c>
      <c r="P7751" s="1" t="s">
        <v>76</v>
      </c>
      <c r="Q7751" s="1" t="s">
        <v>41</v>
      </c>
      <c r="R7751" s="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s="1" t="s">
        <v>46</v>
      </c>
      <c r="C7752" s="1" t="s">
        <v>25</v>
      </c>
      <c r="D7752" s="1" t="s">
        <v>52</v>
      </c>
      <c r="E7752" s="1" t="s">
        <v>632</v>
      </c>
      <c r="F7752" s="1" t="s">
        <v>48</v>
      </c>
      <c r="G7752" s="1" t="s">
        <v>64</v>
      </c>
      <c r="H7752" s="2">
        <v>44204</v>
      </c>
      <c r="I7752" s="2">
        <v>44359</v>
      </c>
      <c r="J7752" s="2">
        <v>44207</v>
      </c>
      <c r="K7752" s="1" t="s">
        <v>39</v>
      </c>
      <c r="L7752" s="1" t="str" cm="1">
        <f t="array" ref="L7752">_xlfn.IFS(financial_loan[[#This Row],[loan_status]] = "Current","Good Loan",financial_loan[[#This Row],[loan_status]]="Fully Paid","Good Loan",financial_loan[[#This Row],[loan_status]] = "Charged Off","Bad Loan")</f>
        <v>Good Loan</v>
      </c>
      <c r="M7752" s="2">
        <v>44238</v>
      </c>
      <c r="N7752">
        <v>193651</v>
      </c>
      <c r="O7752" s="1" t="s">
        <v>5773</v>
      </c>
      <c r="P7752" s="1" t="s">
        <v>76</v>
      </c>
      <c r="Q7752" s="1" t="s">
        <v>41</v>
      </c>
      <c r="R7752" s="1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s="1" t="s">
        <v>131</v>
      </c>
      <c r="C7753" s="1" t="s">
        <v>25</v>
      </c>
      <c r="D7753" s="1" t="s">
        <v>82</v>
      </c>
      <c r="E7753" s="1" t="s">
        <v>6818</v>
      </c>
      <c r="F7753" s="1" t="s">
        <v>28</v>
      </c>
      <c r="G7753" s="1" t="s">
        <v>64</v>
      </c>
      <c r="H7753" s="2">
        <v>44235</v>
      </c>
      <c r="I7753" s="2">
        <v>44241</v>
      </c>
      <c r="J7753" s="2">
        <v>44478</v>
      </c>
      <c r="K7753" s="1" t="s">
        <v>39</v>
      </c>
      <c r="L7753" s="1" t="str" cm="1">
        <f t="array" ref="L7753">_xlfn.IFS(financial_loan[[#This Row],[loan_status]] = "Current","Good Loan",financial_loan[[#This Row],[loan_status]]="Fully Paid","Good Loan",financial_loan[[#This Row],[loan_status]] = "Charged Off","Bad Loan")</f>
        <v>Good Loan</v>
      </c>
      <c r="M7753" s="2">
        <v>44509</v>
      </c>
      <c r="N7753">
        <v>257606</v>
      </c>
      <c r="O7753" s="1" t="s">
        <v>5773</v>
      </c>
      <c r="P7753" s="1" t="s">
        <v>161</v>
      </c>
      <c r="Q7753" s="1" t="s">
        <v>41</v>
      </c>
      <c r="R7753" s="1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s="1" t="s">
        <v>85</v>
      </c>
      <c r="C7754" s="1" t="s">
        <v>25</v>
      </c>
      <c r="D7754" s="1" t="s">
        <v>26</v>
      </c>
      <c r="E7754" s="1" t="s">
        <v>6819</v>
      </c>
      <c r="F7754" s="1" t="s">
        <v>28</v>
      </c>
      <c r="G7754" s="1" t="s">
        <v>64</v>
      </c>
      <c r="H7754" s="2">
        <v>44446</v>
      </c>
      <c r="I7754" s="2">
        <v>44298</v>
      </c>
      <c r="J7754" s="2">
        <v>44479</v>
      </c>
      <c r="K7754" s="1" t="s">
        <v>39</v>
      </c>
      <c r="L7754" s="1" t="str" cm="1">
        <f t="array" ref="L7754">_xlfn.IFS(financial_loan[[#This Row],[loan_status]] = "Current","Good Loan",financial_loan[[#This Row],[loan_status]]="Fully Paid","Good Loan",financial_loan[[#This Row],[loan_status]] = "Charged Off","Bad Loan")</f>
        <v>Good Loan</v>
      </c>
      <c r="M7754" s="2">
        <v>44510</v>
      </c>
      <c r="N7754">
        <v>127807</v>
      </c>
      <c r="O7754" s="1" t="s">
        <v>5773</v>
      </c>
      <c r="P7754" s="1" t="s">
        <v>161</v>
      </c>
      <c r="Q7754" s="1" t="s">
        <v>41</v>
      </c>
      <c r="R7754" s="1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s="1" t="s">
        <v>66</v>
      </c>
      <c r="C7755" s="1" t="s">
        <v>25</v>
      </c>
      <c r="D7755" s="1" t="s">
        <v>52</v>
      </c>
      <c r="E7755" s="1" t="s">
        <v>6820</v>
      </c>
      <c r="F7755" s="1" t="s">
        <v>28</v>
      </c>
      <c r="G7755" s="1" t="s">
        <v>64</v>
      </c>
      <c r="H7755" s="2">
        <v>44235</v>
      </c>
      <c r="I7755" s="2">
        <v>44544</v>
      </c>
      <c r="J7755" s="2">
        <v>44295</v>
      </c>
      <c r="K7755" s="1" t="s">
        <v>39</v>
      </c>
      <c r="L7755" s="1" t="str" cm="1">
        <f t="array" ref="L7755">_xlfn.IFS(financial_loan[[#This Row],[loan_status]] = "Current","Good Loan",financial_loan[[#This Row],[loan_status]]="Fully Paid","Good Loan",financial_loan[[#This Row],[loan_status]] = "Charged Off","Bad Loan")</f>
        <v>Good Loan</v>
      </c>
      <c r="M7755" s="2">
        <v>44325</v>
      </c>
      <c r="N7755">
        <v>233817</v>
      </c>
      <c r="O7755" s="1" t="s">
        <v>5773</v>
      </c>
      <c r="P7755" s="1" t="s">
        <v>161</v>
      </c>
      <c r="Q7755" s="1" t="s">
        <v>41</v>
      </c>
      <c r="R7755" s="1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s="1" t="s">
        <v>88</v>
      </c>
      <c r="C7756" s="1" t="s">
        <v>25</v>
      </c>
      <c r="D7756" s="1" t="s">
        <v>121</v>
      </c>
      <c r="E7756" s="1" t="s">
        <v>6821</v>
      </c>
      <c r="F7756" s="1" t="s">
        <v>28</v>
      </c>
      <c r="G7756" s="1" t="s">
        <v>64</v>
      </c>
      <c r="H7756" s="2">
        <v>44263</v>
      </c>
      <c r="I7756" s="2">
        <v>44484</v>
      </c>
      <c r="J7756" s="2">
        <v>44266</v>
      </c>
      <c r="K7756" s="1" t="s">
        <v>39</v>
      </c>
      <c r="L7756" s="1" t="str" cm="1">
        <f t="array" ref="L7756">_xlfn.IFS(financial_loan[[#This Row],[loan_status]] = "Current","Good Loan",financial_loan[[#This Row],[loan_status]]="Fully Paid","Good Loan",financial_loan[[#This Row],[loan_status]] = "Charged Off","Bad Loan")</f>
        <v>Good Loan</v>
      </c>
      <c r="M7756" s="2">
        <v>44297</v>
      </c>
      <c r="N7756">
        <v>268351</v>
      </c>
      <c r="O7756" s="1" t="s">
        <v>5773</v>
      </c>
      <c r="P7756" s="1" t="s">
        <v>44</v>
      </c>
      <c r="Q7756" s="1" t="s">
        <v>41</v>
      </c>
      <c r="R7756" s="1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s="1" t="s">
        <v>46</v>
      </c>
      <c r="C7757" s="1" t="s">
        <v>25</v>
      </c>
      <c r="D7757" s="1" t="s">
        <v>52</v>
      </c>
      <c r="E7757" s="1" t="s">
        <v>6822</v>
      </c>
      <c r="F7757" s="1" t="s">
        <v>28</v>
      </c>
      <c r="G7757" s="1" t="s">
        <v>64</v>
      </c>
      <c r="H7757" s="2">
        <v>44235</v>
      </c>
      <c r="I7757" s="2">
        <v>44238</v>
      </c>
      <c r="J7757" s="2">
        <v>44266</v>
      </c>
      <c r="K7757" s="1" t="s">
        <v>39</v>
      </c>
      <c r="L7757" s="1" t="str" cm="1">
        <f t="array" ref="L7757">_xlfn.IFS(financial_loan[[#This Row],[loan_status]] = "Current","Good Loan",financial_loan[[#This Row],[loan_status]]="Fully Paid","Good Loan",financial_loan[[#This Row],[loan_status]] = "Charged Off","Bad Loan")</f>
        <v>Good Loan</v>
      </c>
      <c r="M7757" s="2">
        <v>44297</v>
      </c>
      <c r="N7757">
        <v>260059</v>
      </c>
      <c r="O7757" s="1" t="s">
        <v>5773</v>
      </c>
      <c r="P7757" s="1" t="s">
        <v>59</v>
      </c>
      <c r="Q7757" s="1" t="s">
        <v>41</v>
      </c>
      <c r="R7757" s="1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s="1" t="s">
        <v>179</v>
      </c>
      <c r="C7758" s="1" t="s">
        <v>25</v>
      </c>
      <c r="D7758" s="1" t="s">
        <v>26</v>
      </c>
      <c r="E7758" s="1" t="s">
        <v>89</v>
      </c>
      <c r="F7758" s="1" t="s">
        <v>28</v>
      </c>
      <c r="G7758" s="1" t="s">
        <v>64</v>
      </c>
      <c r="H7758" s="2">
        <v>44235</v>
      </c>
      <c r="I7758" s="2">
        <v>44513</v>
      </c>
      <c r="J7758" s="2">
        <v>44238</v>
      </c>
      <c r="K7758" s="1" t="s">
        <v>39</v>
      </c>
      <c r="L7758" s="1" t="str" cm="1">
        <f t="array" ref="L7758">_xlfn.IFS(financial_loan[[#This Row],[loan_status]] = "Current","Good Loan",financial_loan[[#This Row],[loan_status]]="Fully Paid","Good Loan",financial_loan[[#This Row],[loan_status]] = "Charged Off","Bad Loan")</f>
        <v>Good Loan</v>
      </c>
      <c r="M7758" s="2">
        <v>44266</v>
      </c>
      <c r="N7758">
        <v>254233</v>
      </c>
      <c r="O7758" s="1" t="s">
        <v>5773</v>
      </c>
      <c r="P7758" s="1" t="s">
        <v>32</v>
      </c>
      <c r="Q7758" s="1" t="s">
        <v>41</v>
      </c>
      <c r="R7758" s="1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s="1" t="s">
        <v>85</v>
      </c>
      <c r="C7759" s="1" t="s">
        <v>25</v>
      </c>
      <c r="D7759" s="1" t="s">
        <v>52</v>
      </c>
      <c r="E7759" s="1" t="s">
        <v>6823</v>
      </c>
      <c r="F7759" s="1" t="s">
        <v>90</v>
      </c>
      <c r="G7759" s="1" t="s">
        <v>64</v>
      </c>
      <c r="H7759" s="2">
        <v>44235</v>
      </c>
      <c r="I7759" s="2">
        <v>44211</v>
      </c>
      <c r="J7759" s="2">
        <v>44238</v>
      </c>
      <c r="K7759" s="1" t="s">
        <v>39</v>
      </c>
      <c r="L7759" s="1" t="str" cm="1">
        <f t="array" ref="L7759">_xlfn.IFS(financial_loan[[#This Row],[loan_status]] = "Current","Good Loan",financial_loan[[#This Row],[loan_status]]="Fully Paid","Good Loan",financial_loan[[#This Row],[loan_status]] = "Charged Off","Bad Loan")</f>
        <v>Good Loan</v>
      </c>
      <c r="M7759" s="2">
        <v>44266</v>
      </c>
      <c r="N7759">
        <v>240928</v>
      </c>
      <c r="O7759" s="1" t="s">
        <v>5773</v>
      </c>
      <c r="P7759" s="1" t="s">
        <v>141</v>
      </c>
      <c r="Q7759" s="1" t="s">
        <v>41</v>
      </c>
      <c r="R7759" s="1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s="1" t="s">
        <v>133</v>
      </c>
      <c r="C7760" s="1" t="s">
        <v>25</v>
      </c>
      <c r="D7760" s="1" t="s">
        <v>52</v>
      </c>
      <c r="E7760" s="1" t="s">
        <v>6824</v>
      </c>
      <c r="F7760" s="1" t="s">
        <v>90</v>
      </c>
      <c r="G7760" s="1" t="s">
        <v>64</v>
      </c>
      <c r="H7760" s="2">
        <v>44263</v>
      </c>
      <c r="I7760" s="2">
        <v>44540</v>
      </c>
      <c r="J7760" s="2">
        <v>44540</v>
      </c>
      <c r="K7760" s="1" t="s">
        <v>39</v>
      </c>
      <c r="L7760" s="1" t="str" cm="1">
        <f t="array" ref="L7760">_xlfn.IFS(financial_loan[[#This Row],[loan_status]] = "Current","Good Loan",financial_loan[[#This Row],[loan_status]]="Fully Paid","Good Loan",financial_loan[[#This Row],[loan_status]] = "Charged Off","Bad Loan")</f>
        <v>Good Loan</v>
      </c>
      <c r="M7760" s="2">
        <v>44571</v>
      </c>
      <c r="N7760">
        <v>270680</v>
      </c>
      <c r="O7760" s="1" t="s">
        <v>5773</v>
      </c>
      <c r="P7760" s="1" t="s">
        <v>375</v>
      </c>
      <c r="Q7760" s="1" t="s">
        <v>41</v>
      </c>
      <c r="R7760" s="1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s="1" t="s">
        <v>85</v>
      </c>
      <c r="C7761" s="1" t="s">
        <v>25</v>
      </c>
      <c r="D7761" s="1" t="s">
        <v>110</v>
      </c>
      <c r="E7761" s="1" t="s">
        <v>947</v>
      </c>
      <c r="F7761" s="1" t="s">
        <v>90</v>
      </c>
      <c r="G7761" s="1" t="s">
        <v>64</v>
      </c>
      <c r="H7761" s="2">
        <v>44235</v>
      </c>
      <c r="I7761" s="2">
        <v>44302</v>
      </c>
      <c r="J7761" s="2">
        <v>44266</v>
      </c>
      <c r="K7761" s="1" t="s">
        <v>39</v>
      </c>
      <c r="L7761" s="1" t="str" cm="1">
        <f t="array" ref="L7761">_xlfn.IFS(financial_loan[[#This Row],[loan_status]] = "Current","Good Loan",financial_loan[[#This Row],[loan_status]]="Fully Paid","Good Loan",financial_loan[[#This Row],[loan_status]] = "Charged Off","Bad Loan")</f>
        <v>Good Loan</v>
      </c>
      <c r="M7761" s="2">
        <v>44297</v>
      </c>
      <c r="N7761">
        <v>261921</v>
      </c>
      <c r="O7761" s="1" t="s">
        <v>5773</v>
      </c>
      <c r="P7761" s="1" t="s">
        <v>904</v>
      </c>
      <c r="Q7761" s="1" t="s">
        <v>41</v>
      </c>
      <c r="R7761" s="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s="1" t="s">
        <v>115</v>
      </c>
      <c r="C7762" s="1" t="s">
        <v>25</v>
      </c>
      <c r="D7762" s="1" t="s">
        <v>93</v>
      </c>
      <c r="E7762" s="1" t="s">
        <v>6825</v>
      </c>
      <c r="F7762" s="1" t="s">
        <v>90</v>
      </c>
      <c r="G7762" s="1" t="s">
        <v>64</v>
      </c>
      <c r="H7762" s="2">
        <v>44235</v>
      </c>
      <c r="I7762" s="2">
        <v>44302</v>
      </c>
      <c r="J7762" s="2">
        <v>44238</v>
      </c>
      <c r="K7762" s="1" t="s">
        <v>39</v>
      </c>
      <c r="L7762" s="1" t="str" cm="1">
        <f t="array" ref="L7762">_xlfn.IFS(financial_loan[[#This Row],[loan_status]] = "Current","Good Loan",financial_loan[[#This Row],[loan_status]]="Fully Paid","Good Loan",financial_loan[[#This Row],[loan_status]] = "Charged Off","Bad Loan")</f>
        <v>Good Loan</v>
      </c>
      <c r="M7762" s="2">
        <v>44266</v>
      </c>
      <c r="N7762">
        <v>244429</v>
      </c>
      <c r="O7762" s="1" t="s">
        <v>5773</v>
      </c>
      <c r="P7762" s="1" t="s">
        <v>112</v>
      </c>
      <c r="Q7762" s="1" t="s">
        <v>41</v>
      </c>
      <c r="R7762" s="1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s="1" t="s">
        <v>108</v>
      </c>
      <c r="C7763" s="1" t="s">
        <v>25</v>
      </c>
      <c r="D7763" s="1" t="s">
        <v>82</v>
      </c>
      <c r="E7763" s="1" t="s">
        <v>640</v>
      </c>
      <c r="F7763" s="1" t="s">
        <v>54</v>
      </c>
      <c r="G7763" s="1" t="s">
        <v>29</v>
      </c>
      <c r="H7763" s="2">
        <v>44235</v>
      </c>
      <c r="I7763" s="2">
        <v>44452</v>
      </c>
      <c r="J7763" s="2">
        <v>44238</v>
      </c>
      <c r="K7763" s="1" t="s">
        <v>39</v>
      </c>
      <c r="L7763" s="1" t="str" cm="1">
        <f t="array" ref="L7763">_xlfn.IFS(financial_loan[[#This Row],[loan_status]] = "Current","Good Loan",financial_loan[[#This Row],[loan_status]]="Fully Paid","Good Loan",financial_loan[[#This Row],[loan_status]] = "Charged Off","Bad Loan")</f>
        <v>Good Loan</v>
      </c>
      <c r="M7763" s="2">
        <v>44266</v>
      </c>
      <c r="N7763">
        <v>251355</v>
      </c>
      <c r="O7763" s="1" t="s">
        <v>5773</v>
      </c>
      <c r="P7763" s="1" t="s">
        <v>55</v>
      </c>
      <c r="Q7763" s="1" t="s">
        <v>41</v>
      </c>
      <c r="R7763" s="1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s="1" t="s">
        <v>35</v>
      </c>
      <c r="C7764" s="1" t="s">
        <v>25</v>
      </c>
      <c r="D7764" s="1" t="s">
        <v>42</v>
      </c>
      <c r="E7764" s="1" t="s">
        <v>6826</v>
      </c>
      <c r="F7764" s="1" t="s">
        <v>54</v>
      </c>
      <c r="G7764" s="1" t="s">
        <v>29</v>
      </c>
      <c r="H7764" s="2">
        <v>44235</v>
      </c>
      <c r="I7764" s="2">
        <v>44266</v>
      </c>
      <c r="J7764" s="2">
        <v>44266</v>
      </c>
      <c r="K7764" s="1" t="s">
        <v>39</v>
      </c>
      <c r="L7764" s="1" t="str" cm="1">
        <f t="array" ref="L7764">_xlfn.IFS(financial_loan[[#This Row],[loan_status]] = "Current","Good Loan",financial_loan[[#This Row],[loan_status]]="Fully Paid","Good Loan",financial_loan[[#This Row],[loan_status]] = "Charged Off","Bad Loan")</f>
        <v>Good Loan</v>
      </c>
      <c r="M7764" s="2">
        <v>44297</v>
      </c>
      <c r="N7764">
        <v>265083</v>
      </c>
      <c r="O7764" s="1" t="s">
        <v>5773</v>
      </c>
      <c r="P7764" s="1" t="s">
        <v>68</v>
      </c>
      <c r="Q7764" s="1" t="s">
        <v>41</v>
      </c>
      <c r="R7764" s="1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s="1" t="s">
        <v>237</v>
      </c>
      <c r="C7765" s="1" t="s">
        <v>25</v>
      </c>
      <c r="D7765" s="1" t="s">
        <v>93</v>
      </c>
      <c r="E7765" s="1" t="s">
        <v>6827</v>
      </c>
      <c r="F7765" s="1" t="s">
        <v>54</v>
      </c>
      <c r="G7765" s="1" t="s">
        <v>29</v>
      </c>
      <c r="H7765" s="2">
        <v>44476</v>
      </c>
      <c r="I7765" s="2">
        <v>44449</v>
      </c>
      <c r="J7765" s="2">
        <v>44449</v>
      </c>
      <c r="K7765" s="1" t="s">
        <v>39</v>
      </c>
      <c r="L7765" s="1" t="str" cm="1">
        <f t="array" ref="L7765">_xlfn.IFS(financial_loan[[#This Row],[loan_status]] = "Current","Good Loan",financial_loan[[#This Row],[loan_status]]="Fully Paid","Good Loan",financial_loan[[#This Row],[loan_status]] = "Charged Off","Bad Loan")</f>
        <v>Good Loan</v>
      </c>
      <c r="M7765" s="2">
        <v>44479</v>
      </c>
      <c r="N7765">
        <v>139053</v>
      </c>
      <c r="O7765" s="1" t="s">
        <v>5773</v>
      </c>
      <c r="P7765" s="1" t="s">
        <v>65</v>
      </c>
      <c r="Q7765" s="1" t="s">
        <v>41</v>
      </c>
      <c r="R7765" s="1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s="1" t="s">
        <v>98</v>
      </c>
      <c r="C7766" s="1" t="s">
        <v>25</v>
      </c>
      <c r="D7766" s="1" t="s">
        <v>127</v>
      </c>
      <c r="E7766" s="1" t="s">
        <v>6828</v>
      </c>
      <c r="F7766" s="1" t="s">
        <v>54</v>
      </c>
      <c r="G7766" s="1" t="s">
        <v>29</v>
      </c>
      <c r="H7766" s="2">
        <v>44204</v>
      </c>
      <c r="I7766" s="2">
        <v>44241</v>
      </c>
      <c r="J7766" s="2">
        <v>44326</v>
      </c>
      <c r="K7766" s="1" t="s">
        <v>39</v>
      </c>
      <c r="L7766" s="1" t="str" cm="1">
        <f t="array" ref="L7766">_xlfn.IFS(financial_loan[[#This Row],[loan_status]] = "Current","Good Loan",financial_loan[[#This Row],[loan_status]]="Fully Paid","Good Loan",financial_loan[[#This Row],[loan_status]] = "Charged Off","Bad Loan")</f>
        <v>Good Loan</v>
      </c>
      <c r="M7766" s="2">
        <v>44357</v>
      </c>
      <c r="N7766">
        <v>212984</v>
      </c>
      <c r="O7766" s="1" t="s">
        <v>5773</v>
      </c>
      <c r="P7766" s="1" t="s">
        <v>101</v>
      </c>
      <c r="Q7766" s="1" t="s">
        <v>41</v>
      </c>
      <c r="R7766" s="1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s="1" t="s">
        <v>125</v>
      </c>
      <c r="C7767" s="1" t="s">
        <v>25</v>
      </c>
      <c r="D7767" s="1" t="s">
        <v>26</v>
      </c>
      <c r="E7767" s="1" t="s">
        <v>89</v>
      </c>
      <c r="F7767" s="1" t="s">
        <v>54</v>
      </c>
      <c r="G7767" s="1" t="s">
        <v>29</v>
      </c>
      <c r="H7767" s="2">
        <v>44476</v>
      </c>
      <c r="I7767" s="2">
        <v>44540</v>
      </c>
      <c r="J7767" s="2">
        <v>44479</v>
      </c>
      <c r="K7767" s="1" t="s">
        <v>39</v>
      </c>
      <c r="L7767" s="1" t="str" cm="1">
        <f t="array" ref="L7767">_xlfn.IFS(financial_loan[[#This Row],[loan_status]] = "Current","Good Loan",financial_loan[[#This Row],[loan_status]]="Fully Paid","Good Loan",financial_loan[[#This Row],[loan_status]] = "Charged Off","Bad Loan")</f>
        <v>Good Loan</v>
      </c>
      <c r="M7767" s="2">
        <v>44510</v>
      </c>
      <c r="N7767">
        <v>130983</v>
      </c>
      <c r="O7767" s="1" t="s">
        <v>5773</v>
      </c>
      <c r="P7767" s="1" t="s">
        <v>55</v>
      </c>
      <c r="Q7767" s="1" t="s">
        <v>41</v>
      </c>
      <c r="R7767" s="1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s="1" t="s">
        <v>125</v>
      </c>
      <c r="C7768" s="1" t="s">
        <v>25</v>
      </c>
      <c r="D7768" s="1" t="s">
        <v>26</v>
      </c>
      <c r="E7768" s="1" t="s">
        <v>89</v>
      </c>
      <c r="F7768" s="1" t="s">
        <v>54</v>
      </c>
      <c r="G7768" s="1" t="s">
        <v>29</v>
      </c>
      <c r="H7768" s="2">
        <v>44537</v>
      </c>
      <c r="I7768" s="2">
        <v>44540</v>
      </c>
      <c r="J7768" s="2">
        <v>44540</v>
      </c>
      <c r="K7768" s="1" t="s">
        <v>39</v>
      </c>
      <c r="L7768" s="1" t="str" cm="1">
        <f t="array" ref="L7768">_xlfn.IFS(financial_loan[[#This Row],[loan_status]] = "Current","Good Loan",financial_loan[[#This Row],[loan_status]]="Fully Paid","Good Loan",financial_loan[[#This Row],[loan_status]] = "Charged Off","Bad Loan")</f>
        <v>Good Loan</v>
      </c>
      <c r="M7768" s="2">
        <v>44571</v>
      </c>
      <c r="N7768">
        <v>159644</v>
      </c>
      <c r="O7768" s="1" t="s">
        <v>5773</v>
      </c>
      <c r="P7768" s="1" t="s">
        <v>95</v>
      </c>
      <c r="Q7768" s="1" t="s">
        <v>41</v>
      </c>
      <c r="R7768" s="1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s="1" t="s">
        <v>108</v>
      </c>
      <c r="C7769" s="1" t="s">
        <v>25</v>
      </c>
      <c r="D7769" s="1" t="s">
        <v>26</v>
      </c>
      <c r="E7769" s="1" t="s">
        <v>6829</v>
      </c>
      <c r="F7769" s="1" t="s">
        <v>54</v>
      </c>
      <c r="G7769" s="1" t="s">
        <v>29</v>
      </c>
      <c r="H7769" s="2">
        <v>44235</v>
      </c>
      <c r="I7769" s="2">
        <v>44243</v>
      </c>
      <c r="J7769" s="2">
        <v>44510</v>
      </c>
      <c r="K7769" s="1" t="s">
        <v>39</v>
      </c>
      <c r="L7769" s="1" t="str" cm="1">
        <f t="array" ref="L7769">_xlfn.IFS(financial_loan[[#This Row],[loan_status]] = "Current","Good Loan",financial_loan[[#This Row],[loan_status]]="Fully Paid","Good Loan",financial_loan[[#This Row],[loan_status]] = "Charged Off","Bad Loan")</f>
        <v>Good Loan</v>
      </c>
      <c r="M7769" s="2">
        <v>44540</v>
      </c>
      <c r="N7769">
        <v>243433</v>
      </c>
      <c r="O7769" s="1" t="s">
        <v>5773</v>
      </c>
      <c r="P7769" s="1" t="s">
        <v>101</v>
      </c>
      <c r="Q7769" s="1" t="s">
        <v>41</v>
      </c>
      <c r="R7769" s="1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s="1" t="s">
        <v>35</v>
      </c>
      <c r="C7770" s="1" t="s">
        <v>25</v>
      </c>
      <c r="D7770" s="1" t="s">
        <v>52</v>
      </c>
      <c r="E7770" s="1" t="s">
        <v>652</v>
      </c>
      <c r="F7770" s="1" t="s">
        <v>54</v>
      </c>
      <c r="G7770" s="1" t="s">
        <v>29</v>
      </c>
      <c r="H7770" s="2">
        <v>44235</v>
      </c>
      <c r="I7770" s="2">
        <v>44545</v>
      </c>
      <c r="J7770" s="2">
        <v>44266</v>
      </c>
      <c r="K7770" s="1" t="s">
        <v>39</v>
      </c>
      <c r="L7770" s="1" t="str" cm="1">
        <f t="array" ref="L7770">_xlfn.IFS(financial_loan[[#This Row],[loan_status]] = "Current","Good Loan",financial_loan[[#This Row],[loan_status]]="Fully Paid","Good Loan",financial_loan[[#This Row],[loan_status]] = "Charged Off","Bad Loan")</f>
        <v>Good Loan</v>
      </c>
      <c r="M7770" s="2">
        <v>44297</v>
      </c>
      <c r="N7770">
        <v>261429</v>
      </c>
      <c r="O7770" s="1" t="s">
        <v>5773</v>
      </c>
      <c r="P7770" s="1" t="s">
        <v>101</v>
      </c>
      <c r="Q7770" s="1" t="s">
        <v>41</v>
      </c>
      <c r="R7770" s="1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s="1" t="s">
        <v>186</v>
      </c>
      <c r="C7771" s="1" t="s">
        <v>25</v>
      </c>
      <c r="D7771" s="1" t="s">
        <v>42</v>
      </c>
      <c r="E7771" s="1" t="s">
        <v>6830</v>
      </c>
      <c r="F7771" s="1" t="s">
        <v>54</v>
      </c>
      <c r="G7771" s="1" t="s">
        <v>29</v>
      </c>
      <c r="H7771" s="2">
        <v>44204</v>
      </c>
      <c r="I7771" s="2">
        <v>44509</v>
      </c>
      <c r="J7771" s="2">
        <v>44539</v>
      </c>
      <c r="K7771" s="1" t="s">
        <v>39</v>
      </c>
      <c r="L7771" s="1" t="str" cm="1">
        <f t="array" ref="L7771">_xlfn.IFS(financial_loan[[#This Row],[loan_status]] = "Current","Good Loan",financial_loan[[#This Row],[loan_status]]="Fully Paid","Good Loan",financial_loan[[#This Row],[loan_status]] = "Charged Off","Bad Loan")</f>
        <v>Good Loan</v>
      </c>
      <c r="M7771" s="2">
        <v>44570</v>
      </c>
      <c r="N7771">
        <v>192688</v>
      </c>
      <c r="O7771" s="1" t="s">
        <v>5773</v>
      </c>
      <c r="P7771" s="1" t="s">
        <v>65</v>
      </c>
      <c r="Q7771" s="1" t="s">
        <v>41</v>
      </c>
      <c r="R7771" s="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s="1" t="s">
        <v>35</v>
      </c>
      <c r="C7772" s="1" t="s">
        <v>25</v>
      </c>
      <c r="D7772" s="1" t="s">
        <v>26</v>
      </c>
      <c r="E7772" s="1" t="s">
        <v>6831</v>
      </c>
      <c r="F7772" s="1" t="s">
        <v>54</v>
      </c>
      <c r="G7772" s="1" t="s">
        <v>29</v>
      </c>
      <c r="H7772" s="2">
        <v>44235</v>
      </c>
      <c r="I7772" s="2">
        <v>44204</v>
      </c>
      <c r="J7772" s="2">
        <v>44263</v>
      </c>
      <c r="K7772" s="1" t="s">
        <v>39</v>
      </c>
      <c r="L7772" s="1" t="str" cm="1">
        <f t="array" ref="L7772">_xlfn.IFS(financial_loan[[#This Row],[loan_status]] = "Current","Good Loan",financial_loan[[#This Row],[loan_status]]="Fully Paid","Good Loan",financial_loan[[#This Row],[loan_status]] = "Charged Off","Bad Loan")</f>
        <v>Good Loan</v>
      </c>
      <c r="M7772" s="2">
        <v>44294</v>
      </c>
      <c r="N7772">
        <v>217501</v>
      </c>
      <c r="O7772" s="1" t="s">
        <v>5773</v>
      </c>
      <c r="P7772" s="1" t="s">
        <v>101</v>
      </c>
      <c r="Q7772" s="1" t="s">
        <v>41</v>
      </c>
      <c r="R7772" s="1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s="1" t="s">
        <v>154</v>
      </c>
      <c r="C7773" s="1" t="s">
        <v>25</v>
      </c>
      <c r="D7773" s="1" t="s">
        <v>26</v>
      </c>
      <c r="E7773" s="1" t="s">
        <v>6832</v>
      </c>
      <c r="F7773" s="1" t="s">
        <v>54</v>
      </c>
      <c r="G7773" s="1" t="s">
        <v>29</v>
      </c>
      <c r="H7773" s="2">
        <v>44204</v>
      </c>
      <c r="I7773" s="2">
        <v>44236</v>
      </c>
      <c r="J7773" s="2">
        <v>44236</v>
      </c>
      <c r="K7773" s="1" t="s">
        <v>39</v>
      </c>
      <c r="L7773" s="1" t="str" cm="1">
        <f t="array" ref="L7773">_xlfn.IFS(financial_loan[[#This Row],[loan_status]] = "Current","Good Loan",financial_loan[[#This Row],[loan_status]]="Fully Paid","Good Loan",financial_loan[[#This Row],[loan_status]] = "Charged Off","Bad Loan")</f>
        <v>Good Loan</v>
      </c>
      <c r="M7773" s="2">
        <v>44264</v>
      </c>
      <c r="N7773">
        <v>181632</v>
      </c>
      <c r="O7773" s="1" t="s">
        <v>5773</v>
      </c>
      <c r="P7773" s="1" t="s">
        <v>65</v>
      </c>
      <c r="Q7773" s="1" t="s">
        <v>41</v>
      </c>
      <c r="R7773" s="1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s="1" t="s">
        <v>92</v>
      </c>
      <c r="C7774" s="1" t="s">
        <v>25</v>
      </c>
      <c r="D7774" s="1" t="s">
        <v>110</v>
      </c>
      <c r="E7774" s="1" t="s">
        <v>6833</v>
      </c>
      <c r="F7774" s="1" t="s">
        <v>54</v>
      </c>
      <c r="G7774" s="1" t="s">
        <v>29</v>
      </c>
      <c r="H7774" s="2">
        <v>44235</v>
      </c>
      <c r="I7774" s="2">
        <v>44540</v>
      </c>
      <c r="J7774" s="2">
        <v>44207</v>
      </c>
      <c r="K7774" s="1" t="s">
        <v>39</v>
      </c>
      <c r="L7774" s="1" t="str" cm="1">
        <f t="array" ref="L7774">_xlfn.IFS(financial_loan[[#This Row],[loan_status]] = "Current","Good Loan",financial_loan[[#This Row],[loan_status]]="Fully Paid","Good Loan",financial_loan[[#This Row],[loan_status]] = "Charged Off","Bad Loan")</f>
        <v>Good Loan</v>
      </c>
      <c r="M7774" s="2">
        <v>44238</v>
      </c>
      <c r="N7774">
        <v>259156</v>
      </c>
      <c r="O7774" s="1" t="s">
        <v>5773</v>
      </c>
      <c r="P7774" s="1" t="s">
        <v>68</v>
      </c>
      <c r="Q7774" s="1" t="s">
        <v>41</v>
      </c>
      <c r="R7774" s="1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s="1" t="s">
        <v>133</v>
      </c>
      <c r="C7775" s="1" t="s">
        <v>25</v>
      </c>
      <c r="D7775" s="1" t="s">
        <v>26</v>
      </c>
      <c r="E7775" s="1" t="s">
        <v>6834</v>
      </c>
      <c r="F7775" s="1" t="s">
        <v>54</v>
      </c>
      <c r="G7775" s="1" t="s">
        <v>29</v>
      </c>
      <c r="H7775" s="2">
        <v>44446</v>
      </c>
      <c r="I7775" s="2">
        <v>44325</v>
      </c>
      <c r="J7775" s="2">
        <v>44325</v>
      </c>
      <c r="K7775" s="1" t="s">
        <v>39</v>
      </c>
      <c r="L7775" s="1" t="str" cm="1">
        <f t="array" ref="L7775">_xlfn.IFS(financial_loan[[#This Row],[loan_status]] = "Current","Good Loan",financial_loan[[#This Row],[loan_status]]="Fully Paid","Good Loan",financial_loan[[#This Row],[loan_status]] = "Charged Off","Bad Loan")</f>
        <v>Good Loan</v>
      </c>
      <c r="M7775" s="2">
        <v>44356</v>
      </c>
      <c r="N7775">
        <v>125654</v>
      </c>
      <c r="O7775" s="1" t="s">
        <v>5773</v>
      </c>
      <c r="P7775" s="1" t="s">
        <v>101</v>
      </c>
      <c r="Q7775" s="1" t="s">
        <v>41</v>
      </c>
      <c r="R7775" s="1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s="1" t="s">
        <v>85</v>
      </c>
      <c r="C7776" s="1" t="s">
        <v>25</v>
      </c>
      <c r="D7776" s="1" t="s">
        <v>77</v>
      </c>
      <c r="E7776" s="1" t="s">
        <v>6835</v>
      </c>
      <c r="F7776" s="1" t="s">
        <v>54</v>
      </c>
      <c r="G7776" s="1" t="s">
        <v>29</v>
      </c>
      <c r="H7776" s="2">
        <v>44263</v>
      </c>
      <c r="I7776" s="2">
        <v>44515</v>
      </c>
      <c r="J7776" s="2">
        <v>44417</v>
      </c>
      <c r="K7776" s="1" t="s">
        <v>39</v>
      </c>
      <c r="L7776" s="1" t="str" cm="1">
        <f t="array" ref="L7776">_xlfn.IFS(financial_loan[[#This Row],[loan_status]] = "Current","Good Loan",financial_loan[[#This Row],[loan_status]]="Fully Paid","Good Loan",financial_loan[[#This Row],[loan_status]] = "Charged Off","Bad Loan")</f>
        <v>Good Loan</v>
      </c>
      <c r="M7776" s="2">
        <v>44448</v>
      </c>
      <c r="N7776">
        <v>282035</v>
      </c>
      <c r="O7776" s="1" t="s">
        <v>5773</v>
      </c>
      <c r="P7776" s="1" t="s">
        <v>101</v>
      </c>
      <c r="Q7776" s="1" t="s">
        <v>41</v>
      </c>
      <c r="R7776" s="1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s="1" t="s">
        <v>51</v>
      </c>
      <c r="C7777" s="1" t="s">
        <v>25</v>
      </c>
      <c r="D7777" s="1" t="s">
        <v>77</v>
      </c>
      <c r="E7777" s="1" t="s">
        <v>6836</v>
      </c>
      <c r="F7777" s="1" t="s">
        <v>54</v>
      </c>
      <c r="G7777" s="1" t="s">
        <v>29</v>
      </c>
      <c r="H7777" s="2">
        <v>44235</v>
      </c>
      <c r="I7777" s="2">
        <v>44238</v>
      </c>
      <c r="J7777" s="2">
        <v>44238</v>
      </c>
      <c r="K7777" s="1" t="s">
        <v>39</v>
      </c>
      <c r="L7777" s="1" t="str" cm="1">
        <f t="array" ref="L7777">_xlfn.IFS(financial_loan[[#This Row],[loan_status]] = "Current","Good Loan",financial_loan[[#This Row],[loan_status]]="Fully Paid","Good Loan",financial_loan[[#This Row],[loan_status]] = "Charged Off","Bad Loan")</f>
        <v>Good Loan</v>
      </c>
      <c r="M7777" s="2">
        <v>44266</v>
      </c>
      <c r="N7777">
        <v>247294</v>
      </c>
      <c r="O7777" s="1" t="s">
        <v>5773</v>
      </c>
      <c r="P7777" s="1" t="s">
        <v>68</v>
      </c>
      <c r="Q7777" s="1" t="s">
        <v>41</v>
      </c>
      <c r="R7777" s="1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s="1" t="s">
        <v>186</v>
      </c>
      <c r="C7778" s="1" t="s">
        <v>25</v>
      </c>
      <c r="D7778" s="1" t="s">
        <v>82</v>
      </c>
      <c r="E7778" s="1" t="s">
        <v>6047</v>
      </c>
      <c r="F7778" s="1" t="s">
        <v>48</v>
      </c>
      <c r="G7778" s="1" t="s">
        <v>29</v>
      </c>
      <c r="H7778" s="2">
        <v>44235</v>
      </c>
      <c r="I7778" s="2">
        <v>44239</v>
      </c>
      <c r="J7778" s="2">
        <v>44238</v>
      </c>
      <c r="K7778" s="1" t="s">
        <v>39</v>
      </c>
      <c r="L7778" s="1" t="str" cm="1">
        <f t="array" ref="L7778">_xlfn.IFS(financial_loan[[#This Row],[loan_status]] = "Current","Good Loan",financial_loan[[#This Row],[loan_status]]="Fully Paid","Good Loan",financial_loan[[#This Row],[loan_status]] = "Charged Off","Bad Loan")</f>
        <v>Good Loan</v>
      </c>
      <c r="M7778" s="2">
        <v>44266</v>
      </c>
      <c r="N7778">
        <v>238948</v>
      </c>
      <c r="O7778" s="1" t="s">
        <v>5773</v>
      </c>
      <c r="P7778" s="1" t="s">
        <v>84</v>
      </c>
      <c r="Q7778" s="1" t="s">
        <v>41</v>
      </c>
      <c r="R7778" s="1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s="1" t="s">
        <v>35</v>
      </c>
      <c r="C7779" s="1" t="s">
        <v>25</v>
      </c>
      <c r="D7779" s="1" t="s">
        <v>82</v>
      </c>
      <c r="E7779" s="1" t="s">
        <v>6837</v>
      </c>
      <c r="F7779" s="1" t="s">
        <v>48</v>
      </c>
      <c r="G7779" s="1" t="s">
        <v>29</v>
      </c>
      <c r="H7779" s="2">
        <v>44204</v>
      </c>
      <c r="I7779" s="2">
        <v>44270</v>
      </c>
      <c r="J7779" s="2">
        <v>44207</v>
      </c>
      <c r="K7779" s="1" t="s">
        <v>39</v>
      </c>
      <c r="L7779" s="1" t="str" cm="1">
        <f t="array" ref="L7779">_xlfn.IFS(financial_loan[[#This Row],[loan_status]] = "Current","Good Loan",financial_loan[[#This Row],[loan_status]]="Fully Paid","Good Loan",financial_loan[[#This Row],[loan_status]] = "Charged Off","Bad Loan")</f>
        <v>Good Loan</v>
      </c>
      <c r="M7779" s="2">
        <v>44238</v>
      </c>
      <c r="N7779">
        <v>210596</v>
      </c>
      <c r="O7779" s="1" t="s">
        <v>5773</v>
      </c>
      <c r="P7779" s="1" t="s">
        <v>84</v>
      </c>
      <c r="Q7779" s="1" t="s">
        <v>41</v>
      </c>
      <c r="R7779" s="1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s="1" t="s">
        <v>6768</v>
      </c>
      <c r="C7780" s="1" t="s">
        <v>25</v>
      </c>
      <c r="D7780" s="1" t="s">
        <v>82</v>
      </c>
      <c r="E7780" s="1" t="s">
        <v>6838</v>
      </c>
      <c r="F7780" s="1" t="s">
        <v>48</v>
      </c>
      <c r="G7780" s="1" t="s">
        <v>29</v>
      </c>
      <c r="H7780" s="2">
        <v>44235</v>
      </c>
      <c r="I7780" s="2">
        <v>44238</v>
      </c>
      <c r="J7780" s="2">
        <v>44238</v>
      </c>
      <c r="K7780" s="1" t="s">
        <v>39</v>
      </c>
      <c r="L7780" s="1" t="str" cm="1">
        <f t="array" ref="L7780">_xlfn.IFS(financial_loan[[#This Row],[loan_status]] = "Current","Good Loan",financial_loan[[#This Row],[loan_status]]="Fully Paid","Good Loan",financial_loan[[#This Row],[loan_status]] = "Charged Off","Bad Loan")</f>
        <v>Good Loan</v>
      </c>
      <c r="M7780" s="2">
        <v>44266</v>
      </c>
      <c r="N7780">
        <v>248495</v>
      </c>
      <c r="O7780" s="1" t="s">
        <v>5773</v>
      </c>
      <c r="P7780" s="1" t="s">
        <v>50</v>
      </c>
      <c r="Q7780" s="1" t="s">
        <v>41</v>
      </c>
      <c r="R7780" s="1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s="1" t="s">
        <v>35</v>
      </c>
      <c r="C7781" s="1" t="s">
        <v>25</v>
      </c>
      <c r="D7781" s="1" t="s">
        <v>82</v>
      </c>
      <c r="E7781" s="1" t="s">
        <v>6839</v>
      </c>
      <c r="F7781" s="1" t="s">
        <v>48</v>
      </c>
      <c r="G7781" s="1" t="s">
        <v>29</v>
      </c>
      <c r="H7781" s="2">
        <v>44204</v>
      </c>
      <c r="I7781" s="2">
        <v>44302</v>
      </c>
      <c r="J7781" s="2">
        <v>44207</v>
      </c>
      <c r="K7781" s="1" t="s">
        <v>39</v>
      </c>
      <c r="L7781" s="1" t="str" cm="1">
        <f t="array" ref="L7781">_xlfn.IFS(financial_loan[[#This Row],[loan_status]] = "Current","Good Loan",financial_loan[[#This Row],[loan_status]]="Fully Paid","Good Loan",financial_loan[[#This Row],[loan_status]] = "Charged Off","Bad Loan")</f>
        <v>Good Loan</v>
      </c>
      <c r="M7781" s="2">
        <v>44238</v>
      </c>
      <c r="N7781">
        <v>204307</v>
      </c>
      <c r="O7781" s="1" t="s">
        <v>5773</v>
      </c>
      <c r="P7781" s="1" t="s">
        <v>76</v>
      </c>
      <c r="Q7781" s="1" t="s">
        <v>41</v>
      </c>
      <c r="R7781" s="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s="1" t="s">
        <v>35</v>
      </c>
      <c r="C7782" s="1" t="s">
        <v>25</v>
      </c>
      <c r="D7782" s="1" t="s">
        <v>82</v>
      </c>
      <c r="E7782" s="1" t="s">
        <v>6840</v>
      </c>
      <c r="F7782" s="1" t="s">
        <v>48</v>
      </c>
      <c r="G7782" s="1" t="s">
        <v>29</v>
      </c>
      <c r="H7782" s="2">
        <v>44235</v>
      </c>
      <c r="I7782" s="2">
        <v>44236</v>
      </c>
      <c r="J7782" s="2">
        <v>44236</v>
      </c>
      <c r="K7782" s="1" t="s">
        <v>39</v>
      </c>
      <c r="L7782" s="1" t="str" cm="1">
        <f t="array" ref="L7782">_xlfn.IFS(financial_loan[[#This Row],[loan_status]] = "Current","Good Loan",financial_loan[[#This Row],[loan_status]]="Fully Paid","Good Loan",financial_loan[[#This Row],[loan_status]] = "Charged Off","Bad Loan")</f>
        <v>Good Loan</v>
      </c>
      <c r="M7782" s="2">
        <v>44264</v>
      </c>
      <c r="N7782">
        <v>243302</v>
      </c>
      <c r="O7782" s="1" t="s">
        <v>5773</v>
      </c>
      <c r="P7782" s="1" t="s">
        <v>76</v>
      </c>
      <c r="Q7782" s="1" t="s">
        <v>41</v>
      </c>
      <c r="R7782" s="1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s="1" t="s">
        <v>35</v>
      </c>
      <c r="C7783" s="1" t="s">
        <v>25</v>
      </c>
      <c r="D7783" s="1" t="s">
        <v>52</v>
      </c>
      <c r="E7783" s="1" t="s">
        <v>6841</v>
      </c>
      <c r="F7783" s="1" t="s">
        <v>48</v>
      </c>
      <c r="G7783" s="1" t="s">
        <v>29</v>
      </c>
      <c r="H7783" s="2">
        <v>44204</v>
      </c>
      <c r="I7783" s="2">
        <v>44479</v>
      </c>
      <c r="J7783" s="2">
        <v>44479</v>
      </c>
      <c r="K7783" s="1" t="s">
        <v>39</v>
      </c>
      <c r="L7783" s="1" t="str" cm="1">
        <f t="array" ref="L7783">_xlfn.IFS(financial_loan[[#This Row],[loan_status]] = "Current","Good Loan",financial_loan[[#This Row],[loan_status]]="Fully Paid","Good Loan",financial_loan[[#This Row],[loan_status]] = "Charged Off","Bad Loan")</f>
        <v>Good Loan</v>
      </c>
      <c r="M7783" s="2">
        <v>44510</v>
      </c>
      <c r="N7783">
        <v>196134</v>
      </c>
      <c r="O7783" s="1" t="s">
        <v>5773</v>
      </c>
      <c r="P7783" s="1" t="s">
        <v>50</v>
      </c>
      <c r="Q7783" s="1" t="s">
        <v>41</v>
      </c>
      <c r="R7783" s="1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s="1" t="s">
        <v>138</v>
      </c>
      <c r="C7784" s="1" t="s">
        <v>25</v>
      </c>
      <c r="D7784" s="1" t="s">
        <v>110</v>
      </c>
      <c r="E7784" s="1" t="s">
        <v>6842</v>
      </c>
      <c r="F7784" s="1" t="s">
        <v>48</v>
      </c>
      <c r="G7784" s="1" t="s">
        <v>29</v>
      </c>
      <c r="H7784" s="2">
        <v>44204</v>
      </c>
      <c r="I7784" s="2">
        <v>44357</v>
      </c>
      <c r="J7784" s="2">
        <v>44237</v>
      </c>
      <c r="K7784" s="1" t="s">
        <v>39</v>
      </c>
      <c r="L7784" s="1" t="str" cm="1">
        <f t="array" ref="L7784">_xlfn.IFS(financial_loan[[#This Row],[loan_status]] = "Current","Good Loan",financial_loan[[#This Row],[loan_status]]="Fully Paid","Good Loan",financial_loan[[#This Row],[loan_status]] = "Charged Off","Bad Loan")</f>
        <v>Good Loan</v>
      </c>
      <c r="M7784" s="2">
        <v>44265</v>
      </c>
      <c r="N7784">
        <v>213418</v>
      </c>
      <c r="O7784" s="1" t="s">
        <v>5773</v>
      </c>
      <c r="P7784" s="1" t="s">
        <v>74</v>
      </c>
      <c r="Q7784" s="1" t="s">
        <v>41</v>
      </c>
      <c r="R7784" s="1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s="1" t="s">
        <v>35</v>
      </c>
      <c r="C7785" s="1" t="s">
        <v>25</v>
      </c>
      <c r="D7785" s="1" t="s">
        <v>57</v>
      </c>
      <c r="E7785" s="1" t="s">
        <v>6843</v>
      </c>
      <c r="F7785" s="1" t="s">
        <v>48</v>
      </c>
      <c r="G7785" s="1" t="s">
        <v>29</v>
      </c>
      <c r="H7785" s="2">
        <v>44235</v>
      </c>
      <c r="I7785" s="2">
        <v>44454</v>
      </c>
      <c r="J7785" s="2">
        <v>44238</v>
      </c>
      <c r="K7785" s="1" t="s">
        <v>39</v>
      </c>
      <c r="L7785" s="1" t="str" cm="1">
        <f t="array" ref="L7785">_xlfn.IFS(financial_loan[[#This Row],[loan_status]] = "Current","Good Loan",financial_loan[[#This Row],[loan_status]]="Fully Paid","Good Loan",financial_loan[[#This Row],[loan_status]] = "Charged Off","Bad Loan")</f>
        <v>Good Loan</v>
      </c>
      <c r="M7785" s="2">
        <v>44266</v>
      </c>
      <c r="N7785">
        <v>252621</v>
      </c>
      <c r="O7785" s="1" t="s">
        <v>5773</v>
      </c>
      <c r="P7785" s="1" t="s">
        <v>76</v>
      </c>
      <c r="Q7785" s="1" t="s">
        <v>41</v>
      </c>
      <c r="R7785" s="1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s="1" t="s">
        <v>35</v>
      </c>
      <c r="C7786" s="1" t="s">
        <v>25</v>
      </c>
      <c r="D7786" s="1" t="s">
        <v>57</v>
      </c>
      <c r="E7786" s="1" t="s">
        <v>6844</v>
      </c>
      <c r="F7786" s="1" t="s">
        <v>48</v>
      </c>
      <c r="G7786" s="1" t="s">
        <v>29</v>
      </c>
      <c r="H7786" s="2">
        <v>44263</v>
      </c>
      <c r="I7786" s="2">
        <v>44298</v>
      </c>
      <c r="J7786" s="2">
        <v>44298</v>
      </c>
      <c r="K7786" s="1" t="s">
        <v>39</v>
      </c>
      <c r="L7786" s="1" t="str" cm="1">
        <f t="array" ref="L7786">_xlfn.IFS(financial_loan[[#This Row],[loan_status]] = "Current","Good Loan",financial_loan[[#This Row],[loan_status]]="Fully Paid","Good Loan",financial_loan[[#This Row],[loan_status]] = "Charged Off","Bad Loan")</f>
        <v>Good Loan</v>
      </c>
      <c r="M7786" s="2">
        <v>44328</v>
      </c>
      <c r="N7786">
        <v>268111</v>
      </c>
      <c r="O7786" s="1" t="s">
        <v>5773</v>
      </c>
      <c r="P7786" s="1" t="s">
        <v>76</v>
      </c>
      <c r="Q7786" s="1" t="s">
        <v>41</v>
      </c>
      <c r="R7786" s="1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s="1" t="s">
        <v>196</v>
      </c>
      <c r="C7787" s="1" t="s">
        <v>25</v>
      </c>
      <c r="D7787" s="1" t="s">
        <v>57</v>
      </c>
      <c r="E7787" s="1" t="s">
        <v>6845</v>
      </c>
      <c r="F7787" s="1" t="s">
        <v>48</v>
      </c>
      <c r="G7787" s="1" t="s">
        <v>29</v>
      </c>
      <c r="H7787" s="2">
        <v>44235</v>
      </c>
      <c r="I7787" s="2">
        <v>44449</v>
      </c>
      <c r="J7787" s="2">
        <v>44418</v>
      </c>
      <c r="K7787" s="1" t="s">
        <v>39</v>
      </c>
      <c r="L7787" s="1" t="str" cm="1">
        <f t="array" ref="L7787">_xlfn.IFS(financial_loan[[#This Row],[loan_status]] = "Current","Good Loan",financial_loan[[#This Row],[loan_status]]="Fully Paid","Good Loan",financial_loan[[#This Row],[loan_status]] = "Charged Off","Bad Loan")</f>
        <v>Good Loan</v>
      </c>
      <c r="M7787" s="2">
        <v>44449</v>
      </c>
      <c r="N7787">
        <v>255790</v>
      </c>
      <c r="O7787" s="1" t="s">
        <v>5773</v>
      </c>
      <c r="P7787" s="1" t="s">
        <v>74</v>
      </c>
      <c r="Q7787" s="1" t="s">
        <v>41</v>
      </c>
      <c r="R7787" s="1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s="1" t="s">
        <v>35</v>
      </c>
      <c r="C7788" s="1" t="s">
        <v>25</v>
      </c>
      <c r="D7788" s="1" t="s">
        <v>57</v>
      </c>
      <c r="E7788" s="1" t="s">
        <v>6846</v>
      </c>
      <c r="F7788" s="1" t="s">
        <v>48</v>
      </c>
      <c r="G7788" s="1" t="s">
        <v>29</v>
      </c>
      <c r="H7788" s="2">
        <v>44235</v>
      </c>
      <c r="I7788" s="2">
        <v>44513</v>
      </c>
      <c r="J7788" s="2">
        <v>44238</v>
      </c>
      <c r="K7788" s="1" t="s">
        <v>39</v>
      </c>
      <c r="L7788" s="1" t="str" cm="1">
        <f t="array" ref="L7788">_xlfn.IFS(financial_loan[[#This Row],[loan_status]] = "Current","Good Loan",financial_loan[[#This Row],[loan_status]]="Fully Paid","Good Loan",financial_loan[[#This Row],[loan_status]] = "Charged Off","Bad Loan")</f>
        <v>Good Loan</v>
      </c>
      <c r="M7788" s="2">
        <v>44266</v>
      </c>
      <c r="N7788">
        <v>243616</v>
      </c>
      <c r="O7788" s="1" t="s">
        <v>5773</v>
      </c>
      <c r="P7788" s="1" t="s">
        <v>71</v>
      </c>
      <c r="Q7788" s="1" t="s">
        <v>41</v>
      </c>
      <c r="R7788" s="1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s="1" t="s">
        <v>85</v>
      </c>
      <c r="C7789" s="1" t="s">
        <v>25</v>
      </c>
      <c r="D7789" s="1" t="s">
        <v>42</v>
      </c>
      <c r="E7789" s="1" t="s">
        <v>6847</v>
      </c>
      <c r="F7789" s="1" t="s">
        <v>48</v>
      </c>
      <c r="G7789" s="1" t="s">
        <v>29</v>
      </c>
      <c r="H7789" s="2">
        <v>44507</v>
      </c>
      <c r="I7789" s="2">
        <v>44540</v>
      </c>
      <c r="J7789" s="2">
        <v>44207</v>
      </c>
      <c r="K7789" s="1" t="s">
        <v>39</v>
      </c>
      <c r="L7789" s="1" t="str" cm="1">
        <f t="array" ref="L7789">_xlfn.IFS(financial_loan[[#This Row],[loan_status]] = "Current","Good Loan",financial_loan[[#This Row],[loan_status]]="Fully Paid","Good Loan",financial_loan[[#This Row],[loan_status]] = "Charged Off","Bad Loan")</f>
        <v>Good Loan</v>
      </c>
      <c r="M7789" s="2">
        <v>44238</v>
      </c>
      <c r="N7789">
        <v>156838</v>
      </c>
      <c r="O7789" s="1" t="s">
        <v>5773</v>
      </c>
      <c r="P7789" s="1" t="s">
        <v>76</v>
      </c>
      <c r="Q7789" s="1" t="s">
        <v>41</v>
      </c>
      <c r="R7789" s="1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s="1" t="s">
        <v>108</v>
      </c>
      <c r="C7790" s="1" t="s">
        <v>25</v>
      </c>
      <c r="D7790" s="1" t="s">
        <v>77</v>
      </c>
      <c r="E7790" s="1" t="s">
        <v>6848</v>
      </c>
      <c r="F7790" s="1" t="s">
        <v>48</v>
      </c>
      <c r="G7790" s="1" t="s">
        <v>29</v>
      </c>
      <c r="H7790" s="2">
        <v>44235</v>
      </c>
      <c r="I7790" s="2">
        <v>44238</v>
      </c>
      <c r="J7790" s="2">
        <v>44266</v>
      </c>
      <c r="K7790" s="1" t="s">
        <v>39</v>
      </c>
      <c r="L7790" s="1" t="str" cm="1">
        <f t="array" ref="L7790">_xlfn.IFS(financial_loan[[#This Row],[loan_status]] = "Current","Good Loan",financial_loan[[#This Row],[loan_status]]="Fully Paid","Good Loan",financial_loan[[#This Row],[loan_status]] = "Charged Off","Bad Loan")</f>
        <v>Good Loan</v>
      </c>
      <c r="M7790" s="2">
        <v>44297</v>
      </c>
      <c r="N7790">
        <v>258625</v>
      </c>
      <c r="O7790" s="1" t="s">
        <v>5773</v>
      </c>
      <c r="P7790" s="1" t="s">
        <v>74</v>
      </c>
      <c r="Q7790" s="1" t="s">
        <v>41</v>
      </c>
      <c r="R7790" s="1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s="1" t="s">
        <v>125</v>
      </c>
      <c r="C7791" s="1" t="s">
        <v>25</v>
      </c>
      <c r="D7791" s="1" t="s">
        <v>93</v>
      </c>
      <c r="E7791" s="1" t="s">
        <v>6849</v>
      </c>
      <c r="F7791" s="1" t="s">
        <v>48</v>
      </c>
      <c r="G7791" s="1" t="s">
        <v>29</v>
      </c>
      <c r="H7791" s="2">
        <v>44263</v>
      </c>
      <c r="I7791" s="2">
        <v>44205</v>
      </c>
      <c r="J7791" s="2">
        <v>44205</v>
      </c>
      <c r="K7791" s="1" t="s">
        <v>39</v>
      </c>
      <c r="L7791" s="1" t="str" cm="1">
        <f t="array" ref="L7791">_xlfn.IFS(financial_loan[[#This Row],[loan_status]] = "Current","Good Loan",financial_loan[[#This Row],[loan_status]]="Fully Paid","Good Loan",financial_loan[[#This Row],[loan_status]] = "Charged Off","Bad Loan")</f>
        <v>Good Loan</v>
      </c>
      <c r="M7791" s="2">
        <v>44236</v>
      </c>
      <c r="N7791">
        <v>271672</v>
      </c>
      <c r="O7791" s="1" t="s">
        <v>5773</v>
      </c>
      <c r="P7791" s="1" t="s">
        <v>71</v>
      </c>
      <c r="Q7791" s="1" t="s">
        <v>41</v>
      </c>
      <c r="R7791" s="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s="1" t="s">
        <v>35</v>
      </c>
      <c r="C7792" s="1" t="s">
        <v>25</v>
      </c>
      <c r="D7792" s="1" t="s">
        <v>127</v>
      </c>
      <c r="E7792" s="1" t="s">
        <v>6850</v>
      </c>
      <c r="F7792" s="1" t="s">
        <v>48</v>
      </c>
      <c r="G7792" s="1" t="s">
        <v>29</v>
      </c>
      <c r="H7792" s="2">
        <v>44235</v>
      </c>
      <c r="I7792" s="2">
        <v>44539</v>
      </c>
      <c r="J7792" s="2">
        <v>44539</v>
      </c>
      <c r="K7792" s="1" t="s">
        <v>39</v>
      </c>
      <c r="L7792" s="1" t="str" cm="1">
        <f t="array" ref="L7792">_xlfn.IFS(financial_loan[[#This Row],[loan_status]] = "Current","Good Loan",financial_loan[[#This Row],[loan_status]]="Fully Paid","Good Loan",financial_loan[[#This Row],[loan_status]] = "Charged Off","Bad Loan")</f>
        <v>Good Loan</v>
      </c>
      <c r="M7792" s="2">
        <v>44570</v>
      </c>
      <c r="N7792">
        <v>243192</v>
      </c>
      <c r="O7792" s="1" t="s">
        <v>5773</v>
      </c>
      <c r="P7792" s="1" t="s">
        <v>50</v>
      </c>
      <c r="Q7792" s="1" t="s">
        <v>41</v>
      </c>
      <c r="R7792" s="1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s="1" t="s">
        <v>35</v>
      </c>
      <c r="C7793" s="1" t="s">
        <v>25</v>
      </c>
      <c r="D7793" s="1" t="s">
        <v>127</v>
      </c>
      <c r="E7793" s="1" t="s">
        <v>6851</v>
      </c>
      <c r="F7793" s="1" t="s">
        <v>48</v>
      </c>
      <c r="G7793" s="1" t="s">
        <v>29</v>
      </c>
      <c r="H7793" s="2">
        <v>44235</v>
      </c>
      <c r="I7793" s="2">
        <v>44238</v>
      </c>
      <c r="J7793" s="2">
        <v>44266</v>
      </c>
      <c r="K7793" s="1" t="s">
        <v>39</v>
      </c>
      <c r="L7793" s="1" t="str" cm="1">
        <f t="array" ref="L7793">_xlfn.IFS(financial_loan[[#This Row],[loan_status]] = "Current","Good Loan",financial_loan[[#This Row],[loan_status]]="Fully Paid","Good Loan",financial_loan[[#This Row],[loan_status]] = "Charged Off","Bad Loan")</f>
        <v>Good Loan</v>
      </c>
      <c r="M7793" s="2">
        <v>44297</v>
      </c>
      <c r="N7793">
        <v>257514</v>
      </c>
      <c r="O7793" s="1" t="s">
        <v>5773</v>
      </c>
      <c r="P7793" s="1" t="s">
        <v>74</v>
      </c>
      <c r="Q7793" s="1" t="s">
        <v>41</v>
      </c>
      <c r="R7793" s="1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s="1" t="s">
        <v>85</v>
      </c>
      <c r="C7794" s="1" t="s">
        <v>25</v>
      </c>
      <c r="D7794" s="1" t="s">
        <v>26</v>
      </c>
      <c r="E7794" s="1" t="s">
        <v>206</v>
      </c>
      <c r="F7794" s="1" t="s">
        <v>48</v>
      </c>
      <c r="G7794" s="1" t="s">
        <v>29</v>
      </c>
      <c r="H7794" s="2">
        <v>44263</v>
      </c>
      <c r="I7794" s="2">
        <v>44451</v>
      </c>
      <c r="J7794" s="2">
        <v>44266</v>
      </c>
      <c r="K7794" s="1" t="s">
        <v>39</v>
      </c>
      <c r="L7794" s="1" t="str" cm="1">
        <f t="array" ref="L7794">_xlfn.IFS(financial_loan[[#This Row],[loan_status]] = "Current","Good Loan",financial_loan[[#This Row],[loan_status]]="Fully Paid","Good Loan",financial_loan[[#This Row],[loan_status]] = "Charged Off","Bad Loan")</f>
        <v>Good Loan</v>
      </c>
      <c r="M7794" s="2">
        <v>44297</v>
      </c>
      <c r="N7794">
        <v>271883</v>
      </c>
      <c r="O7794" s="1" t="s">
        <v>5773</v>
      </c>
      <c r="P7794" s="1" t="s">
        <v>84</v>
      </c>
      <c r="Q7794" s="1" t="s">
        <v>41</v>
      </c>
      <c r="R7794" s="1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s="1" t="s">
        <v>450</v>
      </c>
      <c r="C7795" s="1" t="s">
        <v>25</v>
      </c>
      <c r="D7795" s="1" t="s">
        <v>26</v>
      </c>
      <c r="E7795" s="1" t="s">
        <v>89</v>
      </c>
      <c r="F7795" s="1" t="s">
        <v>48</v>
      </c>
      <c r="G7795" s="1" t="s">
        <v>29</v>
      </c>
      <c r="H7795" s="2">
        <v>44235</v>
      </c>
      <c r="I7795" s="2">
        <v>44238</v>
      </c>
      <c r="J7795" s="2">
        <v>44266</v>
      </c>
      <c r="K7795" s="1" t="s">
        <v>39</v>
      </c>
      <c r="L7795" s="1" t="str" cm="1">
        <f t="array" ref="L7795">_xlfn.IFS(financial_loan[[#This Row],[loan_status]] = "Current","Good Loan",financial_loan[[#This Row],[loan_status]]="Fully Paid","Good Loan",financial_loan[[#This Row],[loan_status]] = "Charged Off","Bad Loan")</f>
        <v>Good Loan</v>
      </c>
      <c r="M7795" s="2">
        <v>44297</v>
      </c>
      <c r="N7795">
        <v>259132</v>
      </c>
      <c r="O7795" s="1" t="s">
        <v>5773</v>
      </c>
      <c r="P7795" s="1" t="s">
        <v>50</v>
      </c>
      <c r="Q7795" s="1" t="s">
        <v>41</v>
      </c>
      <c r="R7795" s="1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s="1" t="s">
        <v>88</v>
      </c>
      <c r="C7796" s="1" t="s">
        <v>25</v>
      </c>
      <c r="D7796" s="1" t="s">
        <v>26</v>
      </c>
      <c r="E7796" s="1" t="s">
        <v>6852</v>
      </c>
      <c r="F7796" s="1" t="s">
        <v>48</v>
      </c>
      <c r="G7796" s="1" t="s">
        <v>29</v>
      </c>
      <c r="H7796" s="2">
        <v>44204</v>
      </c>
      <c r="I7796" s="2">
        <v>44356</v>
      </c>
      <c r="J7796" s="2">
        <v>44295</v>
      </c>
      <c r="K7796" s="1" t="s">
        <v>39</v>
      </c>
      <c r="L7796" s="1" t="str" cm="1">
        <f t="array" ref="L7796">_xlfn.IFS(financial_loan[[#This Row],[loan_status]] = "Current","Good Loan",financial_loan[[#This Row],[loan_status]]="Fully Paid","Good Loan",financial_loan[[#This Row],[loan_status]] = "Charged Off","Bad Loan")</f>
        <v>Good Loan</v>
      </c>
      <c r="M7796" s="2">
        <v>44325</v>
      </c>
      <c r="N7796">
        <v>187731</v>
      </c>
      <c r="O7796" s="1" t="s">
        <v>5773</v>
      </c>
      <c r="P7796" s="1" t="s">
        <v>74</v>
      </c>
      <c r="Q7796" s="1" t="s">
        <v>41</v>
      </c>
      <c r="R7796" s="1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s="1" t="s">
        <v>1759</v>
      </c>
      <c r="C7797" s="1" t="s">
        <v>25</v>
      </c>
      <c r="D7797" s="1" t="s">
        <v>26</v>
      </c>
      <c r="E7797" s="1" t="s">
        <v>6853</v>
      </c>
      <c r="F7797" s="1" t="s">
        <v>48</v>
      </c>
      <c r="G7797" s="1" t="s">
        <v>29</v>
      </c>
      <c r="H7797" s="2">
        <v>44537</v>
      </c>
      <c r="I7797" s="2">
        <v>44540</v>
      </c>
      <c r="J7797" s="2">
        <v>44540</v>
      </c>
      <c r="K7797" s="1" t="s">
        <v>39</v>
      </c>
      <c r="L7797" s="1" t="str" cm="1">
        <f t="array" ref="L7797">_xlfn.IFS(financial_loan[[#This Row],[loan_status]] = "Current","Good Loan",financial_loan[[#This Row],[loan_status]]="Fully Paid","Good Loan",financial_loan[[#This Row],[loan_status]] = "Charged Off","Bad Loan")</f>
        <v>Good Loan</v>
      </c>
      <c r="M7797" s="2">
        <v>44571</v>
      </c>
      <c r="N7797">
        <v>152731</v>
      </c>
      <c r="O7797" s="1" t="s">
        <v>5773</v>
      </c>
      <c r="P7797" s="1" t="s">
        <v>71</v>
      </c>
      <c r="Q7797" s="1" t="s">
        <v>41</v>
      </c>
      <c r="R7797" s="1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s="1" t="s">
        <v>35</v>
      </c>
      <c r="C7798" s="1" t="s">
        <v>25</v>
      </c>
      <c r="D7798" s="1" t="s">
        <v>52</v>
      </c>
      <c r="E7798" s="1" t="s">
        <v>6854</v>
      </c>
      <c r="F7798" s="1" t="s">
        <v>48</v>
      </c>
      <c r="G7798" s="1" t="s">
        <v>29</v>
      </c>
      <c r="H7798" s="2">
        <v>44235</v>
      </c>
      <c r="I7798" s="2">
        <v>44391</v>
      </c>
      <c r="J7798" s="2">
        <v>44238</v>
      </c>
      <c r="K7798" s="1" t="s">
        <v>39</v>
      </c>
      <c r="L7798" s="1" t="str" cm="1">
        <f t="array" ref="L7798">_xlfn.IFS(financial_loan[[#This Row],[loan_status]] = "Current","Good Loan",financial_loan[[#This Row],[loan_status]]="Fully Paid","Good Loan",financial_loan[[#This Row],[loan_status]] = "Charged Off","Bad Loan")</f>
        <v>Good Loan</v>
      </c>
      <c r="M7798" s="2">
        <v>44266</v>
      </c>
      <c r="N7798">
        <v>240346</v>
      </c>
      <c r="O7798" s="1" t="s">
        <v>5773</v>
      </c>
      <c r="P7798" s="1" t="s">
        <v>76</v>
      </c>
      <c r="Q7798" s="1" t="s">
        <v>41</v>
      </c>
      <c r="R7798" s="1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s="1" t="s">
        <v>35</v>
      </c>
      <c r="C7799" s="1" t="s">
        <v>25</v>
      </c>
      <c r="D7799" s="1" t="s">
        <v>26</v>
      </c>
      <c r="E7799" s="1" t="s">
        <v>6855</v>
      </c>
      <c r="F7799" s="1" t="s">
        <v>48</v>
      </c>
      <c r="G7799" s="1" t="s">
        <v>29</v>
      </c>
      <c r="H7799" s="2">
        <v>44537</v>
      </c>
      <c r="I7799" s="2">
        <v>44540</v>
      </c>
      <c r="J7799" s="2">
        <v>44540</v>
      </c>
      <c r="K7799" s="1" t="s">
        <v>39</v>
      </c>
      <c r="L7799" s="1" t="str" cm="1">
        <f t="array" ref="L7799">_xlfn.IFS(financial_loan[[#This Row],[loan_status]] = "Current","Good Loan",financial_loan[[#This Row],[loan_status]]="Fully Paid","Good Loan",financial_loan[[#This Row],[loan_status]] = "Charged Off","Bad Loan")</f>
        <v>Good Loan</v>
      </c>
      <c r="M7799" s="2">
        <v>44571</v>
      </c>
      <c r="N7799">
        <v>187430</v>
      </c>
      <c r="O7799" s="1" t="s">
        <v>5773</v>
      </c>
      <c r="P7799" s="1" t="s">
        <v>74</v>
      </c>
      <c r="Q7799" s="1" t="s">
        <v>41</v>
      </c>
      <c r="R7799" s="1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s="1" t="s">
        <v>35</v>
      </c>
      <c r="C7800" s="1" t="s">
        <v>25</v>
      </c>
      <c r="D7800" s="1" t="s">
        <v>110</v>
      </c>
      <c r="E7800" s="1" t="s">
        <v>6856</v>
      </c>
      <c r="F7800" s="1" t="s">
        <v>48</v>
      </c>
      <c r="G7800" s="1" t="s">
        <v>29</v>
      </c>
      <c r="H7800" s="2">
        <v>44204</v>
      </c>
      <c r="I7800" s="2">
        <v>44511</v>
      </c>
      <c r="J7800" s="2">
        <v>44540</v>
      </c>
      <c r="K7800" s="1" t="s">
        <v>39</v>
      </c>
      <c r="L7800" s="1" t="str" cm="1">
        <f t="array" ref="L7800">_xlfn.IFS(financial_loan[[#This Row],[loan_status]] = "Current","Good Loan",financial_loan[[#This Row],[loan_status]]="Fully Paid","Good Loan",financial_loan[[#This Row],[loan_status]] = "Charged Off","Bad Loan")</f>
        <v>Good Loan</v>
      </c>
      <c r="M7800" s="2">
        <v>44571</v>
      </c>
      <c r="N7800">
        <v>194314</v>
      </c>
      <c r="O7800" s="1" t="s">
        <v>5773</v>
      </c>
      <c r="P7800" s="1" t="s">
        <v>76</v>
      </c>
      <c r="Q7800" s="1" t="s">
        <v>41</v>
      </c>
      <c r="R7800" s="1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s="1" t="s">
        <v>66</v>
      </c>
      <c r="C7801" s="1" t="s">
        <v>25</v>
      </c>
      <c r="D7801" s="1" t="s">
        <v>82</v>
      </c>
      <c r="E7801" s="1" t="s">
        <v>6857</v>
      </c>
      <c r="F7801" s="1" t="s">
        <v>48</v>
      </c>
      <c r="G7801" s="1" t="s">
        <v>29</v>
      </c>
      <c r="H7801" s="2">
        <v>44263</v>
      </c>
      <c r="I7801" s="2">
        <v>44515</v>
      </c>
      <c r="J7801" s="2">
        <v>44265</v>
      </c>
      <c r="K7801" s="1" t="s">
        <v>39</v>
      </c>
      <c r="L7801" s="1" t="str" cm="1">
        <f t="array" ref="L7801">_xlfn.IFS(financial_loan[[#This Row],[loan_status]] = "Current","Good Loan",financial_loan[[#This Row],[loan_status]]="Fully Paid","Good Loan",financial_loan[[#This Row],[loan_status]] = "Charged Off","Bad Loan")</f>
        <v>Good Loan</v>
      </c>
      <c r="M7801" s="2">
        <v>44296</v>
      </c>
      <c r="N7801">
        <v>280579</v>
      </c>
      <c r="O7801" s="1" t="s">
        <v>5773</v>
      </c>
      <c r="P7801" s="1" t="s">
        <v>76</v>
      </c>
      <c r="Q7801" s="1" t="s">
        <v>41</v>
      </c>
      <c r="R7801" s="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s="1" t="s">
        <v>88</v>
      </c>
      <c r="C7802" s="1" t="s">
        <v>25</v>
      </c>
      <c r="D7802" s="1" t="s">
        <v>82</v>
      </c>
      <c r="E7802" s="1" t="s">
        <v>6858</v>
      </c>
      <c r="F7802" s="1" t="s">
        <v>48</v>
      </c>
      <c r="G7802" s="1" t="s">
        <v>29</v>
      </c>
      <c r="H7802" s="2">
        <v>44537</v>
      </c>
      <c r="I7802" s="2">
        <v>44540</v>
      </c>
      <c r="J7802" s="2">
        <v>44540</v>
      </c>
      <c r="K7802" s="1" t="s">
        <v>39</v>
      </c>
      <c r="L7802" s="1" t="str" cm="1">
        <f t="array" ref="L7802">_xlfn.IFS(financial_loan[[#This Row],[loan_status]] = "Current","Good Loan",financial_loan[[#This Row],[loan_status]]="Fully Paid","Good Loan",financial_loan[[#This Row],[loan_status]] = "Charged Off","Bad Loan")</f>
        <v>Good Loan</v>
      </c>
      <c r="M7802" s="2">
        <v>44571</v>
      </c>
      <c r="N7802">
        <v>105254</v>
      </c>
      <c r="O7802" s="1" t="s">
        <v>5773</v>
      </c>
      <c r="P7802" s="1" t="s">
        <v>74</v>
      </c>
      <c r="Q7802" s="1" t="s">
        <v>41</v>
      </c>
      <c r="R7802" s="1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s="1" t="s">
        <v>196</v>
      </c>
      <c r="C7803" s="1" t="s">
        <v>25</v>
      </c>
      <c r="D7803" s="1" t="s">
        <v>82</v>
      </c>
      <c r="E7803" s="1" t="s">
        <v>6040</v>
      </c>
      <c r="F7803" s="1" t="s">
        <v>48</v>
      </c>
      <c r="G7803" s="1" t="s">
        <v>29</v>
      </c>
      <c r="H7803" s="2">
        <v>44235</v>
      </c>
      <c r="I7803" s="2">
        <v>44539</v>
      </c>
      <c r="J7803" s="2">
        <v>44206</v>
      </c>
      <c r="K7803" s="1" t="s">
        <v>39</v>
      </c>
      <c r="L7803" s="1" t="str" cm="1">
        <f t="array" ref="L7803">_xlfn.IFS(financial_loan[[#This Row],[loan_status]] = "Current","Good Loan",financial_loan[[#This Row],[loan_status]]="Fully Paid","Good Loan",financial_loan[[#This Row],[loan_status]] = "Charged Off","Bad Loan")</f>
        <v>Good Loan</v>
      </c>
      <c r="M7803" s="2">
        <v>44237</v>
      </c>
      <c r="N7803">
        <v>241999</v>
      </c>
      <c r="O7803" s="1" t="s">
        <v>5773</v>
      </c>
      <c r="P7803" s="1" t="s">
        <v>71</v>
      </c>
      <c r="Q7803" s="1" t="s">
        <v>41</v>
      </c>
      <c r="R7803" s="1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s="1" t="s">
        <v>85</v>
      </c>
      <c r="C7804" s="1" t="s">
        <v>25</v>
      </c>
      <c r="D7804" s="1" t="s">
        <v>82</v>
      </c>
      <c r="E7804" s="1" t="s">
        <v>6859</v>
      </c>
      <c r="F7804" s="1" t="s">
        <v>48</v>
      </c>
      <c r="G7804" s="1" t="s">
        <v>29</v>
      </c>
      <c r="H7804" s="2">
        <v>44263</v>
      </c>
      <c r="I7804" s="2">
        <v>44510</v>
      </c>
      <c r="J7804" s="2">
        <v>44479</v>
      </c>
      <c r="K7804" s="1" t="s">
        <v>39</v>
      </c>
      <c r="L7804" s="1" t="str" cm="1">
        <f t="array" ref="L7804">_xlfn.IFS(financial_loan[[#This Row],[loan_status]] = "Current","Good Loan",financial_loan[[#This Row],[loan_status]]="Fully Paid","Good Loan",financial_loan[[#This Row],[loan_status]] = "Charged Off","Bad Loan")</f>
        <v>Good Loan</v>
      </c>
      <c r="M7804" s="2">
        <v>44510</v>
      </c>
      <c r="N7804">
        <v>279443</v>
      </c>
      <c r="O7804" s="1" t="s">
        <v>5773</v>
      </c>
      <c r="P7804" s="1" t="s">
        <v>71</v>
      </c>
      <c r="Q7804" s="1" t="s">
        <v>41</v>
      </c>
      <c r="R7804" s="1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s="1" t="s">
        <v>85</v>
      </c>
      <c r="C7805" s="1" t="s">
        <v>25</v>
      </c>
      <c r="D7805" s="1" t="s">
        <v>52</v>
      </c>
      <c r="E7805" s="1" t="s">
        <v>6860</v>
      </c>
      <c r="F7805" s="1" t="s">
        <v>48</v>
      </c>
      <c r="G7805" s="1" t="s">
        <v>29</v>
      </c>
      <c r="H7805" s="2">
        <v>44446</v>
      </c>
      <c r="I7805" s="2">
        <v>44515</v>
      </c>
      <c r="J7805" s="2">
        <v>44449</v>
      </c>
      <c r="K7805" s="1" t="s">
        <v>39</v>
      </c>
      <c r="L7805" s="1" t="str" cm="1">
        <f t="array" ref="L7805">_xlfn.IFS(financial_loan[[#This Row],[loan_status]] = "Current","Good Loan",financial_loan[[#This Row],[loan_status]]="Fully Paid","Good Loan",financial_loan[[#This Row],[loan_status]] = "Charged Off","Bad Loan")</f>
        <v>Good Loan</v>
      </c>
      <c r="M7805" s="2">
        <v>44479</v>
      </c>
      <c r="N7805">
        <v>127525</v>
      </c>
      <c r="O7805" s="1" t="s">
        <v>5773</v>
      </c>
      <c r="P7805" s="1" t="s">
        <v>76</v>
      </c>
      <c r="Q7805" s="1" t="s">
        <v>41</v>
      </c>
      <c r="R7805" s="1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s="1" t="s">
        <v>333</v>
      </c>
      <c r="C7806" s="1" t="s">
        <v>25</v>
      </c>
      <c r="D7806" s="1" t="s">
        <v>57</v>
      </c>
      <c r="E7806" s="1" t="s">
        <v>6861</v>
      </c>
      <c r="F7806" s="1" t="s">
        <v>48</v>
      </c>
      <c r="G7806" s="1" t="s">
        <v>29</v>
      </c>
      <c r="H7806" s="2">
        <v>44204</v>
      </c>
      <c r="I7806" s="2">
        <v>44510</v>
      </c>
      <c r="J7806" s="2">
        <v>44510</v>
      </c>
      <c r="K7806" s="1" t="s">
        <v>39</v>
      </c>
      <c r="L7806" s="1" t="str" cm="1">
        <f t="array" ref="L7806">_xlfn.IFS(financial_loan[[#This Row],[loan_status]] = "Current","Good Loan",financial_loan[[#This Row],[loan_status]]="Fully Paid","Good Loan",financial_loan[[#This Row],[loan_status]] = "Charged Off","Bad Loan")</f>
        <v>Good Loan</v>
      </c>
      <c r="M7806" s="2">
        <v>44540</v>
      </c>
      <c r="N7806">
        <v>197938</v>
      </c>
      <c r="O7806" s="1" t="s">
        <v>5773</v>
      </c>
      <c r="P7806" s="1" t="s">
        <v>71</v>
      </c>
      <c r="Q7806" s="1" t="s">
        <v>41</v>
      </c>
      <c r="R7806" s="1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s="1" t="s">
        <v>85</v>
      </c>
      <c r="C7807" s="1" t="s">
        <v>25</v>
      </c>
      <c r="D7807" s="1" t="s">
        <v>42</v>
      </c>
      <c r="E7807" s="1" t="s">
        <v>6862</v>
      </c>
      <c r="F7807" s="1" t="s">
        <v>48</v>
      </c>
      <c r="G7807" s="1" t="s">
        <v>29</v>
      </c>
      <c r="H7807" s="2">
        <v>44263</v>
      </c>
      <c r="I7807" s="2">
        <v>44266</v>
      </c>
      <c r="J7807" s="2">
        <v>44266</v>
      </c>
      <c r="K7807" s="1" t="s">
        <v>39</v>
      </c>
      <c r="L7807" s="1" t="str" cm="1">
        <f t="array" ref="L7807">_xlfn.IFS(financial_loan[[#This Row],[loan_status]] = "Current","Good Loan",financial_loan[[#This Row],[loan_status]]="Fully Paid","Good Loan",financial_loan[[#This Row],[loan_status]] = "Charged Off","Bad Loan")</f>
        <v>Good Loan</v>
      </c>
      <c r="M7807" s="2">
        <v>44297</v>
      </c>
      <c r="N7807">
        <v>277896</v>
      </c>
      <c r="O7807" s="1" t="s">
        <v>5773</v>
      </c>
      <c r="P7807" s="1" t="s">
        <v>74</v>
      </c>
      <c r="Q7807" s="1" t="s">
        <v>41</v>
      </c>
      <c r="R7807" s="1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s="1" t="s">
        <v>196</v>
      </c>
      <c r="C7808" s="1" t="s">
        <v>25</v>
      </c>
      <c r="D7808" s="1" t="s">
        <v>42</v>
      </c>
      <c r="E7808" s="1" t="s">
        <v>6863</v>
      </c>
      <c r="F7808" s="1" t="s">
        <v>48</v>
      </c>
      <c r="G7808" s="1" t="s">
        <v>29</v>
      </c>
      <c r="H7808" s="2">
        <v>44235</v>
      </c>
      <c r="I7808" s="2">
        <v>44325</v>
      </c>
      <c r="J7808" s="2">
        <v>44295</v>
      </c>
      <c r="K7808" s="1" t="s">
        <v>39</v>
      </c>
      <c r="L7808" s="1" t="str" cm="1">
        <f t="array" ref="L7808">_xlfn.IFS(financial_loan[[#This Row],[loan_status]] = "Current","Good Loan",financial_loan[[#This Row],[loan_status]]="Fully Paid","Good Loan",financial_loan[[#This Row],[loan_status]] = "Charged Off","Bad Loan")</f>
        <v>Good Loan</v>
      </c>
      <c r="M7808" s="2">
        <v>44325</v>
      </c>
      <c r="N7808">
        <v>253396</v>
      </c>
      <c r="O7808" s="1" t="s">
        <v>5773</v>
      </c>
      <c r="P7808" s="1" t="s">
        <v>71</v>
      </c>
      <c r="Q7808" s="1" t="s">
        <v>41</v>
      </c>
      <c r="R7808" s="1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s="1" t="s">
        <v>46</v>
      </c>
      <c r="C7809" s="1" t="s">
        <v>25</v>
      </c>
      <c r="D7809" s="1" t="s">
        <v>77</v>
      </c>
      <c r="E7809" s="1" t="s">
        <v>2971</v>
      </c>
      <c r="F7809" s="1" t="s">
        <v>48</v>
      </c>
      <c r="G7809" s="1" t="s">
        <v>29</v>
      </c>
      <c r="H7809" s="2">
        <v>44235</v>
      </c>
      <c r="I7809" s="2">
        <v>44449</v>
      </c>
      <c r="J7809" s="2">
        <v>44449</v>
      </c>
      <c r="K7809" s="1" t="s">
        <v>39</v>
      </c>
      <c r="L7809" s="1" t="str" cm="1">
        <f t="array" ref="L7809">_xlfn.IFS(financial_loan[[#This Row],[loan_status]] = "Current","Good Loan",financial_loan[[#This Row],[loan_status]]="Fully Paid","Good Loan",financial_loan[[#This Row],[loan_status]] = "Charged Off","Bad Loan")</f>
        <v>Good Loan</v>
      </c>
      <c r="M7809" s="2">
        <v>44479</v>
      </c>
      <c r="N7809">
        <v>213733</v>
      </c>
      <c r="O7809" s="1" t="s">
        <v>5773</v>
      </c>
      <c r="P7809" s="1" t="s">
        <v>84</v>
      </c>
      <c r="Q7809" s="1" t="s">
        <v>41</v>
      </c>
      <c r="R7809" s="1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s="1" t="s">
        <v>131</v>
      </c>
      <c r="C7810" s="1" t="s">
        <v>25</v>
      </c>
      <c r="D7810" s="1" t="s">
        <v>77</v>
      </c>
      <c r="E7810" s="1" t="s">
        <v>2527</v>
      </c>
      <c r="F7810" s="1" t="s">
        <v>48</v>
      </c>
      <c r="G7810" s="1" t="s">
        <v>29</v>
      </c>
      <c r="H7810" s="2">
        <v>44235</v>
      </c>
      <c r="I7810" s="2">
        <v>44327</v>
      </c>
      <c r="J7810" s="2">
        <v>44510</v>
      </c>
      <c r="K7810" s="1" t="s">
        <v>39</v>
      </c>
      <c r="L7810" s="1" t="str" cm="1">
        <f t="array" ref="L7810">_xlfn.IFS(financial_loan[[#This Row],[loan_status]] = "Current","Good Loan",financial_loan[[#This Row],[loan_status]]="Fully Paid","Good Loan",financial_loan[[#This Row],[loan_status]] = "Charged Off","Bad Loan")</f>
        <v>Good Loan</v>
      </c>
      <c r="M7810" s="2">
        <v>44540</v>
      </c>
      <c r="N7810">
        <v>266312</v>
      </c>
      <c r="O7810" s="1" t="s">
        <v>5773</v>
      </c>
      <c r="P7810" s="1" t="s">
        <v>71</v>
      </c>
      <c r="Q7810" s="1" t="s">
        <v>41</v>
      </c>
      <c r="R7810" s="1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s="1" t="s">
        <v>85</v>
      </c>
      <c r="C7811" s="1" t="s">
        <v>25</v>
      </c>
      <c r="D7811" s="1" t="s">
        <v>36</v>
      </c>
      <c r="E7811" s="1" t="s">
        <v>1925</v>
      </c>
      <c r="F7811" s="1" t="s">
        <v>48</v>
      </c>
      <c r="G7811" s="1" t="s">
        <v>29</v>
      </c>
      <c r="H7811" s="2">
        <v>44235</v>
      </c>
      <c r="I7811" s="2">
        <v>44302</v>
      </c>
      <c r="J7811" s="2">
        <v>44266</v>
      </c>
      <c r="K7811" s="1" t="s">
        <v>39</v>
      </c>
      <c r="L7811" s="1" t="str" cm="1">
        <f t="array" ref="L7811">_xlfn.IFS(financial_loan[[#This Row],[loan_status]] = "Current","Good Loan",financial_loan[[#This Row],[loan_status]]="Fully Paid","Good Loan",financial_loan[[#This Row],[loan_status]] = "Charged Off","Bad Loan")</f>
        <v>Good Loan</v>
      </c>
      <c r="M7811" s="2">
        <v>44297</v>
      </c>
      <c r="N7811">
        <v>213853</v>
      </c>
      <c r="O7811" s="1" t="s">
        <v>5773</v>
      </c>
      <c r="P7811" s="1" t="s">
        <v>71</v>
      </c>
      <c r="Q7811" s="1" t="s">
        <v>41</v>
      </c>
      <c r="R7811" s="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s="1" t="s">
        <v>35</v>
      </c>
      <c r="C7812" s="1" t="s">
        <v>25</v>
      </c>
      <c r="D7812" s="1" t="s">
        <v>26</v>
      </c>
      <c r="E7812" s="1" t="s">
        <v>6864</v>
      </c>
      <c r="F7812" s="1" t="s">
        <v>48</v>
      </c>
      <c r="G7812" s="1" t="s">
        <v>29</v>
      </c>
      <c r="H7812" s="2">
        <v>44235</v>
      </c>
      <c r="I7812" s="2">
        <v>44237</v>
      </c>
      <c r="J7812" s="2">
        <v>44237</v>
      </c>
      <c r="K7812" s="1" t="s">
        <v>39</v>
      </c>
      <c r="L7812" s="1" t="str" cm="1">
        <f t="array" ref="L7812">_xlfn.IFS(financial_loan[[#This Row],[loan_status]] = "Current","Good Loan",financial_loan[[#This Row],[loan_status]]="Fully Paid","Good Loan",financial_loan[[#This Row],[loan_status]] = "Charged Off","Bad Loan")</f>
        <v>Good Loan</v>
      </c>
      <c r="M7812" s="2">
        <v>44265</v>
      </c>
      <c r="N7812">
        <v>242344</v>
      </c>
      <c r="O7812" s="1" t="s">
        <v>5773</v>
      </c>
      <c r="P7812" s="1" t="s">
        <v>50</v>
      </c>
      <c r="Q7812" s="1" t="s">
        <v>41</v>
      </c>
      <c r="R7812" s="1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s="1" t="s">
        <v>159</v>
      </c>
      <c r="C7813" s="1" t="s">
        <v>25</v>
      </c>
      <c r="D7813" s="1" t="s">
        <v>26</v>
      </c>
      <c r="E7813" s="1" t="s">
        <v>6865</v>
      </c>
      <c r="F7813" s="1" t="s">
        <v>48</v>
      </c>
      <c r="G7813" s="1" t="s">
        <v>29</v>
      </c>
      <c r="H7813" s="2">
        <v>44235</v>
      </c>
      <c r="I7813" s="2">
        <v>44359</v>
      </c>
      <c r="J7813" s="2">
        <v>44266</v>
      </c>
      <c r="K7813" s="1" t="s">
        <v>39</v>
      </c>
      <c r="L7813" s="1" t="str" cm="1">
        <f t="array" ref="L7813">_xlfn.IFS(financial_loan[[#This Row],[loan_status]] = "Current","Good Loan",financial_loan[[#This Row],[loan_status]]="Fully Paid","Good Loan",financial_loan[[#This Row],[loan_status]] = "Charged Off","Bad Loan")</f>
        <v>Good Loan</v>
      </c>
      <c r="M7813" s="2">
        <v>44297</v>
      </c>
      <c r="N7813">
        <v>260569</v>
      </c>
      <c r="O7813" s="1" t="s">
        <v>5773</v>
      </c>
      <c r="P7813" s="1" t="s">
        <v>50</v>
      </c>
      <c r="Q7813" s="1" t="s">
        <v>41</v>
      </c>
      <c r="R7813" s="1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s="1" t="s">
        <v>66</v>
      </c>
      <c r="C7814" s="1" t="s">
        <v>25</v>
      </c>
      <c r="D7814" s="1" t="s">
        <v>26</v>
      </c>
      <c r="E7814" s="1" t="s">
        <v>6866</v>
      </c>
      <c r="F7814" s="1" t="s">
        <v>48</v>
      </c>
      <c r="G7814" s="1" t="s">
        <v>29</v>
      </c>
      <c r="H7814" s="2">
        <v>44204</v>
      </c>
      <c r="I7814" s="2">
        <v>44422</v>
      </c>
      <c r="J7814" s="2">
        <v>44478</v>
      </c>
      <c r="K7814" s="1" t="s">
        <v>39</v>
      </c>
      <c r="L7814" s="1" t="str" cm="1">
        <f t="array" ref="L7814">_xlfn.IFS(financial_loan[[#This Row],[loan_status]] = "Current","Good Loan",financial_loan[[#This Row],[loan_status]]="Fully Paid","Good Loan",financial_loan[[#This Row],[loan_status]] = "Charged Off","Bad Loan")</f>
        <v>Good Loan</v>
      </c>
      <c r="M7814" s="2">
        <v>44509</v>
      </c>
      <c r="N7814">
        <v>215591</v>
      </c>
      <c r="O7814" s="1" t="s">
        <v>5773</v>
      </c>
      <c r="P7814" s="1" t="s">
        <v>50</v>
      </c>
      <c r="Q7814" s="1" t="s">
        <v>41</v>
      </c>
      <c r="R7814" s="1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s="1" t="s">
        <v>35</v>
      </c>
      <c r="C7815" s="1" t="s">
        <v>25</v>
      </c>
      <c r="D7815" s="1" t="s">
        <v>82</v>
      </c>
      <c r="E7815" s="1" t="s">
        <v>6867</v>
      </c>
      <c r="F7815" s="1" t="s">
        <v>48</v>
      </c>
      <c r="G7815" s="1" t="s">
        <v>29</v>
      </c>
      <c r="H7815" s="2">
        <v>44204</v>
      </c>
      <c r="I7815" s="2">
        <v>44451</v>
      </c>
      <c r="J7815" s="2">
        <v>44238</v>
      </c>
      <c r="K7815" s="1" t="s">
        <v>39</v>
      </c>
      <c r="L7815" s="1" t="str" cm="1">
        <f t="array" ref="L7815">_xlfn.IFS(financial_loan[[#This Row],[loan_status]] = "Current","Good Loan",financial_loan[[#This Row],[loan_status]]="Fully Paid","Good Loan",financial_loan[[#This Row],[loan_status]] = "Charged Off","Bad Loan")</f>
        <v>Good Loan</v>
      </c>
      <c r="M7815" s="2">
        <v>44266</v>
      </c>
      <c r="N7815">
        <v>223476</v>
      </c>
      <c r="O7815" s="1" t="s">
        <v>5773</v>
      </c>
      <c r="P7815" s="1" t="s">
        <v>71</v>
      </c>
      <c r="Q7815" s="1" t="s">
        <v>41</v>
      </c>
      <c r="R7815" s="1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s="1" t="s">
        <v>154</v>
      </c>
      <c r="C7816" s="1" t="s">
        <v>25</v>
      </c>
      <c r="D7816" s="1" t="s">
        <v>82</v>
      </c>
      <c r="E7816" s="1" t="s">
        <v>6868</v>
      </c>
      <c r="F7816" s="1" t="s">
        <v>48</v>
      </c>
      <c r="G7816" s="1" t="s">
        <v>29</v>
      </c>
      <c r="H7816" s="2">
        <v>44204</v>
      </c>
      <c r="I7816" s="2">
        <v>44357</v>
      </c>
      <c r="J7816" s="2">
        <v>44357</v>
      </c>
      <c r="K7816" s="1" t="s">
        <v>39</v>
      </c>
      <c r="L7816" s="1" t="str" cm="1">
        <f t="array" ref="L7816">_xlfn.IFS(financial_loan[[#This Row],[loan_status]] = "Current","Good Loan",financial_loan[[#This Row],[loan_status]]="Fully Paid","Good Loan",financial_loan[[#This Row],[loan_status]] = "Charged Off","Bad Loan")</f>
        <v>Good Loan</v>
      </c>
      <c r="M7816" s="2">
        <v>44387</v>
      </c>
      <c r="N7816">
        <v>188413</v>
      </c>
      <c r="O7816" s="1" t="s">
        <v>5773</v>
      </c>
      <c r="P7816" s="1" t="s">
        <v>71</v>
      </c>
      <c r="Q7816" s="1" t="s">
        <v>41</v>
      </c>
      <c r="R7816" s="1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s="1" t="s">
        <v>149</v>
      </c>
      <c r="C7817" s="1" t="s">
        <v>25</v>
      </c>
      <c r="D7817" s="1" t="s">
        <v>110</v>
      </c>
      <c r="E7817" s="1" t="s">
        <v>6869</v>
      </c>
      <c r="F7817" s="1" t="s">
        <v>48</v>
      </c>
      <c r="G7817" s="1" t="s">
        <v>29</v>
      </c>
      <c r="H7817" s="2">
        <v>44235</v>
      </c>
      <c r="I7817" s="2">
        <v>44243</v>
      </c>
      <c r="J7817" s="2">
        <v>44238</v>
      </c>
      <c r="K7817" s="1" t="s">
        <v>39</v>
      </c>
      <c r="L7817" s="1" t="str" cm="1">
        <f t="array" ref="L7817">_xlfn.IFS(financial_loan[[#This Row],[loan_status]] = "Current","Good Loan",financial_loan[[#This Row],[loan_status]]="Fully Paid","Good Loan",financial_loan[[#This Row],[loan_status]] = "Charged Off","Bad Loan")</f>
        <v>Good Loan</v>
      </c>
      <c r="M7817" s="2">
        <v>44266</v>
      </c>
      <c r="N7817">
        <v>241476</v>
      </c>
      <c r="O7817" s="1" t="s">
        <v>5773</v>
      </c>
      <c r="P7817" s="1" t="s">
        <v>50</v>
      </c>
      <c r="Q7817" s="1" t="s">
        <v>41</v>
      </c>
      <c r="R7817" s="1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s="1" t="s">
        <v>321</v>
      </c>
      <c r="C7818" s="1" t="s">
        <v>25</v>
      </c>
      <c r="D7818" s="1" t="s">
        <v>57</v>
      </c>
      <c r="E7818" s="1" t="s">
        <v>6870</v>
      </c>
      <c r="F7818" s="1" t="s">
        <v>48</v>
      </c>
      <c r="G7818" s="1" t="s">
        <v>29</v>
      </c>
      <c r="H7818" s="2">
        <v>44537</v>
      </c>
      <c r="I7818" s="2">
        <v>44392</v>
      </c>
      <c r="J7818" s="2">
        <v>44296</v>
      </c>
      <c r="K7818" s="1" t="s">
        <v>39</v>
      </c>
      <c r="L7818" s="1" t="str" cm="1">
        <f t="array" ref="L7818">_xlfn.IFS(financial_loan[[#This Row],[loan_status]] = "Current","Good Loan",financial_loan[[#This Row],[loan_status]]="Fully Paid","Good Loan",financial_loan[[#This Row],[loan_status]] = "Charged Off","Bad Loan")</f>
        <v>Good Loan</v>
      </c>
      <c r="M7818" s="2">
        <v>44326</v>
      </c>
      <c r="N7818">
        <v>163382</v>
      </c>
      <c r="O7818" s="1" t="s">
        <v>5773</v>
      </c>
      <c r="P7818" s="1" t="s">
        <v>84</v>
      </c>
      <c r="Q7818" s="1" t="s">
        <v>41</v>
      </c>
      <c r="R7818" s="1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s="1" t="s">
        <v>154</v>
      </c>
      <c r="C7819" s="1" t="s">
        <v>25</v>
      </c>
      <c r="D7819" s="1" t="s">
        <v>127</v>
      </c>
      <c r="E7819" s="1" t="s">
        <v>6871</v>
      </c>
      <c r="F7819" s="1" t="s">
        <v>48</v>
      </c>
      <c r="G7819" s="1" t="s">
        <v>29</v>
      </c>
      <c r="H7819" s="2">
        <v>44263</v>
      </c>
      <c r="I7819" s="2">
        <v>44332</v>
      </c>
      <c r="J7819" s="2">
        <v>44478</v>
      </c>
      <c r="K7819" s="1" t="s">
        <v>39</v>
      </c>
      <c r="L7819" s="1" t="str" cm="1">
        <f t="array" ref="L7819">_xlfn.IFS(financial_loan[[#This Row],[loan_status]] = "Current","Good Loan",financial_loan[[#This Row],[loan_status]]="Fully Paid","Good Loan",financial_loan[[#This Row],[loan_status]] = "Charged Off","Bad Loan")</f>
        <v>Good Loan</v>
      </c>
      <c r="M7819" s="2">
        <v>44509</v>
      </c>
      <c r="N7819">
        <v>268670</v>
      </c>
      <c r="O7819" s="1" t="s">
        <v>5773</v>
      </c>
      <c r="P7819" s="1" t="s">
        <v>74</v>
      </c>
      <c r="Q7819" s="1" t="s">
        <v>41</v>
      </c>
      <c r="R7819" s="1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s="1" t="s">
        <v>154</v>
      </c>
      <c r="C7820" s="1" t="s">
        <v>25</v>
      </c>
      <c r="D7820" s="1" t="s">
        <v>26</v>
      </c>
      <c r="E7820" s="1" t="s">
        <v>6872</v>
      </c>
      <c r="F7820" s="1" t="s">
        <v>48</v>
      </c>
      <c r="G7820" s="1" t="s">
        <v>29</v>
      </c>
      <c r="H7820" s="2">
        <v>44235</v>
      </c>
      <c r="I7820" s="2">
        <v>44238</v>
      </c>
      <c r="J7820" s="2">
        <v>44238</v>
      </c>
      <c r="K7820" s="1" t="s">
        <v>39</v>
      </c>
      <c r="L7820" s="1" t="str" cm="1">
        <f t="array" ref="L7820">_xlfn.IFS(financial_loan[[#This Row],[loan_status]] = "Current","Good Loan",financial_loan[[#This Row],[loan_status]]="Fully Paid","Good Loan",financial_loan[[#This Row],[loan_status]] = "Charged Off","Bad Loan")</f>
        <v>Good Loan</v>
      </c>
      <c r="M7820" s="2">
        <v>44266</v>
      </c>
      <c r="N7820">
        <v>238972</v>
      </c>
      <c r="O7820" s="1" t="s">
        <v>5773</v>
      </c>
      <c r="P7820" s="1" t="s">
        <v>50</v>
      </c>
      <c r="Q7820" s="1" t="s">
        <v>41</v>
      </c>
      <c r="R7820" s="1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s="1" t="s">
        <v>154</v>
      </c>
      <c r="C7821" s="1" t="s">
        <v>25</v>
      </c>
      <c r="D7821" s="1" t="s">
        <v>26</v>
      </c>
      <c r="E7821" s="1" t="s">
        <v>6873</v>
      </c>
      <c r="F7821" s="1" t="s">
        <v>48</v>
      </c>
      <c r="G7821" s="1" t="s">
        <v>29</v>
      </c>
      <c r="H7821" s="2">
        <v>44235</v>
      </c>
      <c r="I7821" s="2">
        <v>44332</v>
      </c>
      <c r="J7821" s="2">
        <v>44236</v>
      </c>
      <c r="K7821" s="1" t="s">
        <v>39</v>
      </c>
      <c r="L7821" s="1" t="str" cm="1">
        <f t="array" ref="L7821">_xlfn.IFS(financial_loan[[#This Row],[loan_status]] = "Current","Good Loan",financial_loan[[#This Row],[loan_status]]="Fully Paid","Good Loan",financial_loan[[#This Row],[loan_status]] = "Charged Off","Bad Loan")</f>
        <v>Good Loan</v>
      </c>
      <c r="M7821" s="2">
        <v>44264</v>
      </c>
      <c r="N7821">
        <v>243182</v>
      </c>
      <c r="O7821" s="1" t="s">
        <v>5773</v>
      </c>
      <c r="P7821" s="1" t="s">
        <v>76</v>
      </c>
      <c r="Q7821" s="1" t="s">
        <v>41</v>
      </c>
      <c r="R7821" s="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s="1" t="s">
        <v>154</v>
      </c>
      <c r="C7822" s="1" t="s">
        <v>25</v>
      </c>
      <c r="D7822" s="1" t="s">
        <v>26</v>
      </c>
      <c r="E7822" s="1" t="s">
        <v>6874</v>
      </c>
      <c r="F7822" s="1" t="s">
        <v>48</v>
      </c>
      <c r="G7822" s="1" t="s">
        <v>29</v>
      </c>
      <c r="H7822" s="2">
        <v>44204</v>
      </c>
      <c r="I7822" s="2">
        <v>44387</v>
      </c>
      <c r="J7822" s="2">
        <v>44418</v>
      </c>
      <c r="K7822" s="1" t="s">
        <v>39</v>
      </c>
      <c r="L7822" s="1" t="str" cm="1">
        <f t="array" ref="L7822">_xlfn.IFS(financial_loan[[#This Row],[loan_status]] = "Current","Good Loan",financial_loan[[#This Row],[loan_status]]="Fully Paid","Good Loan",financial_loan[[#This Row],[loan_status]] = "Charged Off","Bad Loan")</f>
        <v>Good Loan</v>
      </c>
      <c r="M7822" s="2">
        <v>44449</v>
      </c>
      <c r="N7822">
        <v>225868</v>
      </c>
      <c r="O7822" s="1" t="s">
        <v>5773</v>
      </c>
      <c r="P7822" s="1" t="s">
        <v>74</v>
      </c>
      <c r="Q7822" s="1" t="s">
        <v>41</v>
      </c>
      <c r="R7822" s="1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s="1" t="s">
        <v>1759</v>
      </c>
      <c r="C7823" s="1" t="s">
        <v>25</v>
      </c>
      <c r="D7823" s="1" t="s">
        <v>26</v>
      </c>
      <c r="E7823" s="1" t="s">
        <v>6875</v>
      </c>
      <c r="F7823" s="1" t="s">
        <v>48</v>
      </c>
      <c r="G7823" s="1" t="s">
        <v>29</v>
      </c>
      <c r="H7823" s="2">
        <v>44537</v>
      </c>
      <c r="I7823" s="2">
        <v>44207</v>
      </c>
      <c r="J7823" s="2">
        <v>44207</v>
      </c>
      <c r="K7823" s="1" t="s">
        <v>39</v>
      </c>
      <c r="L7823" s="1" t="str" cm="1">
        <f t="array" ref="L7823">_xlfn.IFS(financial_loan[[#This Row],[loan_status]] = "Current","Good Loan",financial_loan[[#This Row],[loan_status]]="Fully Paid","Good Loan",financial_loan[[#This Row],[loan_status]] = "Charged Off","Bad Loan")</f>
        <v>Good Loan</v>
      </c>
      <c r="M7823" s="2">
        <v>44238</v>
      </c>
      <c r="N7823">
        <v>184901</v>
      </c>
      <c r="O7823" s="1" t="s">
        <v>5773</v>
      </c>
      <c r="P7823" s="1" t="s">
        <v>74</v>
      </c>
      <c r="Q7823" s="1" t="s">
        <v>41</v>
      </c>
      <c r="R7823" s="1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s="1" t="s">
        <v>125</v>
      </c>
      <c r="C7824" s="1" t="s">
        <v>25</v>
      </c>
      <c r="D7824" s="1" t="s">
        <v>77</v>
      </c>
      <c r="E7824" s="1" t="s">
        <v>6876</v>
      </c>
      <c r="F7824" s="1" t="s">
        <v>48</v>
      </c>
      <c r="G7824" s="1" t="s">
        <v>29</v>
      </c>
      <c r="H7824" s="2">
        <v>44235</v>
      </c>
      <c r="I7824" s="2">
        <v>44265</v>
      </c>
      <c r="J7824" s="2">
        <v>44205</v>
      </c>
      <c r="K7824" s="1" t="s">
        <v>39</v>
      </c>
      <c r="L7824" s="1" t="str" cm="1">
        <f t="array" ref="L7824">_xlfn.IFS(financial_loan[[#This Row],[loan_status]] = "Current","Good Loan",financial_loan[[#This Row],[loan_status]]="Fully Paid","Good Loan",financial_loan[[#This Row],[loan_status]] = "Charged Off","Bad Loan")</f>
        <v>Good Loan</v>
      </c>
      <c r="M7824" s="2">
        <v>44236</v>
      </c>
      <c r="N7824">
        <v>241084</v>
      </c>
      <c r="O7824" s="1" t="s">
        <v>5773</v>
      </c>
      <c r="P7824" s="1" t="s">
        <v>71</v>
      </c>
      <c r="Q7824" s="1" t="s">
        <v>41</v>
      </c>
      <c r="R7824" s="1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s="1" t="s">
        <v>108</v>
      </c>
      <c r="C7825" s="1" t="s">
        <v>25</v>
      </c>
      <c r="D7825" s="1" t="s">
        <v>52</v>
      </c>
      <c r="E7825" s="1" t="s">
        <v>765</v>
      </c>
      <c r="F7825" s="1" t="s">
        <v>48</v>
      </c>
      <c r="G7825" s="1" t="s">
        <v>29</v>
      </c>
      <c r="H7825" s="2">
        <v>44204</v>
      </c>
      <c r="I7825" s="2">
        <v>44540</v>
      </c>
      <c r="J7825" s="2">
        <v>44540</v>
      </c>
      <c r="K7825" s="1" t="s">
        <v>39</v>
      </c>
      <c r="L7825" s="1" t="str" cm="1">
        <f t="array" ref="L7825">_xlfn.IFS(financial_loan[[#This Row],[loan_status]] = "Current","Good Loan",financial_loan[[#This Row],[loan_status]]="Fully Paid","Good Loan",financial_loan[[#This Row],[loan_status]] = "Charged Off","Bad Loan")</f>
        <v>Good Loan</v>
      </c>
      <c r="M7825" s="2">
        <v>44571</v>
      </c>
      <c r="N7825">
        <v>196018</v>
      </c>
      <c r="O7825" s="1" t="s">
        <v>5773</v>
      </c>
      <c r="P7825" s="1" t="s">
        <v>50</v>
      </c>
      <c r="Q7825" s="1" t="s">
        <v>41</v>
      </c>
      <c r="R7825" s="1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s="1" t="s">
        <v>1759</v>
      </c>
      <c r="C7826" s="1" t="s">
        <v>25</v>
      </c>
      <c r="D7826" s="1" t="s">
        <v>110</v>
      </c>
      <c r="E7826" s="1" t="s">
        <v>6877</v>
      </c>
      <c r="F7826" s="1" t="s">
        <v>48</v>
      </c>
      <c r="G7826" s="1" t="s">
        <v>29</v>
      </c>
      <c r="H7826" s="2">
        <v>44537</v>
      </c>
      <c r="I7826" s="2">
        <v>44513</v>
      </c>
      <c r="J7826" s="2">
        <v>44447</v>
      </c>
      <c r="K7826" s="1" t="s">
        <v>39</v>
      </c>
      <c r="L7826" s="1" t="str" cm="1">
        <f t="array" ref="L7826">_xlfn.IFS(financial_loan[[#This Row],[loan_status]] = "Current","Good Loan",financial_loan[[#This Row],[loan_status]]="Fully Paid","Good Loan",financial_loan[[#This Row],[loan_status]] = "Charged Off","Bad Loan")</f>
        <v>Good Loan</v>
      </c>
      <c r="M7826" s="2">
        <v>44477</v>
      </c>
      <c r="N7826">
        <v>182839</v>
      </c>
      <c r="O7826" s="1" t="s">
        <v>5773</v>
      </c>
      <c r="P7826" s="1" t="s">
        <v>74</v>
      </c>
      <c r="Q7826" s="1" t="s">
        <v>41</v>
      </c>
      <c r="R7826" s="1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s="1" t="s">
        <v>51</v>
      </c>
      <c r="C7827" s="1" t="s">
        <v>25</v>
      </c>
      <c r="D7827" s="1" t="s">
        <v>110</v>
      </c>
      <c r="E7827" s="1" t="s">
        <v>6878</v>
      </c>
      <c r="F7827" s="1" t="s">
        <v>48</v>
      </c>
      <c r="G7827" s="1" t="s">
        <v>29</v>
      </c>
      <c r="H7827" s="2">
        <v>44235</v>
      </c>
      <c r="I7827" s="2">
        <v>44241</v>
      </c>
      <c r="J7827" s="2">
        <v>44385</v>
      </c>
      <c r="K7827" s="1" t="s">
        <v>39</v>
      </c>
      <c r="L7827" s="1" t="str" cm="1">
        <f t="array" ref="L7827">_xlfn.IFS(financial_loan[[#This Row],[loan_status]] = "Current","Good Loan",financial_loan[[#This Row],[loan_status]]="Fully Paid","Good Loan",financial_loan[[#This Row],[loan_status]] = "Charged Off","Bad Loan")</f>
        <v>Good Loan</v>
      </c>
      <c r="M7827" s="2">
        <v>44416</v>
      </c>
      <c r="N7827">
        <v>240140</v>
      </c>
      <c r="O7827" s="1" t="s">
        <v>5773</v>
      </c>
      <c r="P7827" s="1" t="s">
        <v>84</v>
      </c>
      <c r="Q7827" s="1" t="s">
        <v>41</v>
      </c>
      <c r="R7827" s="1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s="1" t="s">
        <v>131</v>
      </c>
      <c r="C7828" s="1" t="s">
        <v>25</v>
      </c>
      <c r="D7828" s="1" t="s">
        <v>82</v>
      </c>
      <c r="E7828" s="1" t="s">
        <v>6879</v>
      </c>
      <c r="F7828" s="1" t="s">
        <v>28</v>
      </c>
      <c r="G7828" s="1" t="s">
        <v>29</v>
      </c>
      <c r="H7828" s="2">
        <v>44537</v>
      </c>
      <c r="I7828" s="2">
        <v>44238</v>
      </c>
      <c r="J7828" s="2">
        <v>44540</v>
      </c>
      <c r="K7828" s="1" t="s">
        <v>39</v>
      </c>
      <c r="L7828" s="1" t="str" cm="1">
        <f t="array" ref="L7828">_xlfn.IFS(financial_loan[[#This Row],[loan_status]] = "Current","Good Loan",financial_loan[[#This Row],[loan_status]]="Fully Paid","Good Loan",financial_loan[[#This Row],[loan_status]] = "Charged Off","Bad Loan")</f>
        <v>Good Loan</v>
      </c>
      <c r="M7828" s="2">
        <v>44571</v>
      </c>
      <c r="N7828">
        <v>167144</v>
      </c>
      <c r="O7828" s="1" t="s">
        <v>5773</v>
      </c>
      <c r="P7828" s="1" t="s">
        <v>161</v>
      </c>
      <c r="Q7828" s="1" t="s">
        <v>41</v>
      </c>
      <c r="R7828" s="1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s="1" t="s">
        <v>125</v>
      </c>
      <c r="C7829" s="1" t="s">
        <v>25</v>
      </c>
      <c r="D7829" s="1" t="s">
        <v>82</v>
      </c>
      <c r="E7829" s="1" t="s">
        <v>176</v>
      </c>
      <c r="F7829" s="1" t="s">
        <v>28</v>
      </c>
      <c r="G7829" s="1" t="s">
        <v>29</v>
      </c>
      <c r="H7829" s="2">
        <v>44476</v>
      </c>
      <c r="I7829" s="2">
        <v>44332</v>
      </c>
      <c r="J7829" s="2">
        <v>44296</v>
      </c>
      <c r="K7829" s="1" t="s">
        <v>39</v>
      </c>
      <c r="L7829" s="1" t="str" cm="1">
        <f t="array" ref="L7829">_xlfn.IFS(financial_loan[[#This Row],[loan_status]] = "Current","Good Loan",financial_loan[[#This Row],[loan_status]]="Fully Paid","Good Loan",financial_loan[[#This Row],[loan_status]] = "Charged Off","Bad Loan")</f>
        <v>Good Loan</v>
      </c>
      <c r="M7829" s="2">
        <v>44326</v>
      </c>
      <c r="N7829">
        <v>136223</v>
      </c>
      <c r="O7829" s="1" t="s">
        <v>5773</v>
      </c>
      <c r="P7829" s="1" t="s">
        <v>59</v>
      </c>
      <c r="Q7829" s="1" t="s">
        <v>41</v>
      </c>
      <c r="R7829" s="1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s="1" t="s">
        <v>85</v>
      </c>
      <c r="C7830" s="1" t="s">
        <v>25</v>
      </c>
      <c r="D7830" s="1" t="s">
        <v>82</v>
      </c>
      <c r="E7830" s="1" t="s">
        <v>6880</v>
      </c>
      <c r="F7830" s="1" t="s">
        <v>28</v>
      </c>
      <c r="G7830" s="1" t="s">
        <v>29</v>
      </c>
      <c r="H7830" s="2">
        <v>44204</v>
      </c>
      <c r="I7830" s="2">
        <v>44266</v>
      </c>
      <c r="J7830" s="2">
        <v>44266</v>
      </c>
      <c r="K7830" s="1" t="s">
        <v>39</v>
      </c>
      <c r="L7830" s="1" t="str" cm="1">
        <f t="array" ref="L7830">_xlfn.IFS(financial_loan[[#This Row],[loan_status]] = "Current","Good Loan",financial_loan[[#This Row],[loan_status]]="Fully Paid","Good Loan",financial_loan[[#This Row],[loan_status]] = "Charged Off","Bad Loan")</f>
        <v>Good Loan</v>
      </c>
      <c r="M7830" s="2">
        <v>44297</v>
      </c>
      <c r="N7830">
        <v>212440</v>
      </c>
      <c r="O7830" s="1" t="s">
        <v>5773</v>
      </c>
      <c r="P7830" s="1" t="s">
        <v>44</v>
      </c>
      <c r="Q7830" s="1" t="s">
        <v>41</v>
      </c>
      <c r="R7830" s="1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s="1" t="s">
        <v>35</v>
      </c>
      <c r="C7831" s="1" t="s">
        <v>25</v>
      </c>
      <c r="D7831" s="1" t="s">
        <v>82</v>
      </c>
      <c r="E7831" s="1" t="s">
        <v>1989</v>
      </c>
      <c r="F7831" s="1" t="s">
        <v>28</v>
      </c>
      <c r="G7831" s="1" t="s">
        <v>29</v>
      </c>
      <c r="H7831" s="2">
        <v>44204</v>
      </c>
      <c r="I7831" s="2">
        <v>44207</v>
      </c>
      <c r="J7831" s="2">
        <v>44238</v>
      </c>
      <c r="K7831" s="1" t="s">
        <v>39</v>
      </c>
      <c r="L7831" s="1" t="str" cm="1">
        <f t="array" ref="L7831">_xlfn.IFS(financial_loan[[#This Row],[loan_status]] = "Current","Good Loan",financial_loan[[#This Row],[loan_status]]="Fully Paid","Good Loan",financial_loan[[#This Row],[loan_status]] = "Charged Off","Bad Loan")</f>
        <v>Good Loan</v>
      </c>
      <c r="M7831" s="2">
        <v>44266</v>
      </c>
      <c r="N7831">
        <v>190375</v>
      </c>
      <c r="O7831" s="1" t="s">
        <v>5773</v>
      </c>
      <c r="P7831" s="1" t="s">
        <v>44</v>
      </c>
      <c r="Q7831" s="1" t="s">
        <v>41</v>
      </c>
      <c r="R7831" s="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s="1" t="s">
        <v>24</v>
      </c>
      <c r="C7832" s="1" t="s">
        <v>25</v>
      </c>
      <c r="D7832" s="1" t="s">
        <v>52</v>
      </c>
      <c r="E7832" s="1" t="s">
        <v>6881</v>
      </c>
      <c r="F7832" s="1" t="s">
        <v>28</v>
      </c>
      <c r="G7832" s="1" t="s">
        <v>29</v>
      </c>
      <c r="H7832" s="2">
        <v>44263</v>
      </c>
      <c r="I7832" s="2">
        <v>44266</v>
      </c>
      <c r="J7832" s="2">
        <v>44266</v>
      </c>
      <c r="K7832" s="1" t="s">
        <v>39</v>
      </c>
      <c r="L7832" s="1" t="str" cm="1">
        <f t="array" ref="L7832">_xlfn.IFS(financial_loan[[#This Row],[loan_status]] = "Current","Good Loan",financial_loan[[#This Row],[loan_status]]="Fully Paid","Good Loan",financial_loan[[#This Row],[loan_status]] = "Charged Off","Bad Loan")</f>
        <v>Good Loan</v>
      </c>
      <c r="M7832" s="2">
        <v>44297</v>
      </c>
      <c r="N7832">
        <v>269755</v>
      </c>
      <c r="O7832" s="1" t="s">
        <v>5773</v>
      </c>
      <c r="P7832" s="1" t="s">
        <v>32</v>
      </c>
      <c r="Q7832" s="1" t="s">
        <v>41</v>
      </c>
      <c r="R7832" s="1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s="1" t="s">
        <v>179</v>
      </c>
      <c r="C7833" s="1" t="s">
        <v>25</v>
      </c>
      <c r="D7833" s="1" t="s">
        <v>52</v>
      </c>
      <c r="E7833" s="1" t="s">
        <v>6882</v>
      </c>
      <c r="F7833" s="1" t="s">
        <v>28</v>
      </c>
      <c r="G7833" s="1" t="s">
        <v>29</v>
      </c>
      <c r="H7833" s="2">
        <v>44235</v>
      </c>
      <c r="I7833" s="2">
        <v>44238</v>
      </c>
      <c r="J7833" s="2">
        <v>44266</v>
      </c>
      <c r="K7833" s="1" t="s">
        <v>39</v>
      </c>
      <c r="L7833" s="1" t="str" cm="1">
        <f t="array" ref="L7833">_xlfn.IFS(financial_loan[[#This Row],[loan_status]] = "Current","Good Loan",financial_loan[[#This Row],[loan_status]]="Fully Paid","Good Loan",financial_loan[[#This Row],[loan_status]] = "Charged Off","Bad Loan")</f>
        <v>Good Loan</v>
      </c>
      <c r="M7833" s="2">
        <v>44297</v>
      </c>
      <c r="N7833">
        <v>254710</v>
      </c>
      <c r="O7833" s="1" t="s">
        <v>5773</v>
      </c>
      <c r="P7833" s="1" t="s">
        <v>32</v>
      </c>
      <c r="Q7833" s="1" t="s">
        <v>41</v>
      </c>
      <c r="R7833" s="1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s="1" t="s">
        <v>108</v>
      </c>
      <c r="C7834" s="1" t="s">
        <v>25</v>
      </c>
      <c r="D7834" s="1" t="s">
        <v>110</v>
      </c>
      <c r="E7834" s="1" t="s">
        <v>1353</v>
      </c>
      <c r="F7834" s="1" t="s">
        <v>28</v>
      </c>
      <c r="G7834" s="1" t="s">
        <v>29</v>
      </c>
      <c r="H7834" s="2">
        <v>44476</v>
      </c>
      <c r="I7834" s="2">
        <v>44302</v>
      </c>
      <c r="J7834" s="2">
        <v>44325</v>
      </c>
      <c r="K7834" s="1" t="s">
        <v>39</v>
      </c>
      <c r="L7834" s="1" t="str" cm="1">
        <f t="array" ref="L7834">_xlfn.IFS(financial_loan[[#This Row],[loan_status]] = "Current","Good Loan",financial_loan[[#This Row],[loan_status]]="Fully Paid","Good Loan",financial_loan[[#This Row],[loan_status]] = "Charged Off","Bad Loan")</f>
        <v>Good Loan</v>
      </c>
      <c r="M7834" s="2">
        <v>44356</v>
      </c>
      <c r="N7834">
        <v>142269</v>
      </c>
      <c r="O7834" s="1" t="s">
        <v>5773</v>
      </c>
      <c r="P7834" s="1" t="s">
        <v>161</v>
      </c>
      <c r="Q7834" s="1" t="s">
        <v>41</v>
      </c>
      <c r="R7834" s="1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s="1" t="s">
        <v>85</v>
      </c>
      <c r="C7835" s="1" t="s">
        <v>25</v>
      </c>
      <c r="D7835" s="1" t="s">
        <v>110</v>
      </c>
      <c r="E7835" s="1" t="s">
        <v>1776</v>
      </c>
      <c r="F7835" s="1" t="s">
        <v>28</v>
      </c>
      <c r="G7835" s="1" t="s">
        <v>29</v>
      </c>
      <c r="H7835" s="2">
        <v>44204</v>
      </c>
      <c r="I7835" s="2">
        <v>44268</v>
      </c>
      <c r="J7835" s="2">
        <v>44449</v>
      </c>
      <c r="K7835" s="1" t="s">
        <v>39</v>
      </c>
      <c r="L7835" s="1" t="str" cm="1">
        <f t="array" ref="L7835">_xlfn.IFS(financial_loan[[#This Row],[loan_status]] = "Current","Good Loan",financial_loan[[#This Row],[loan_status]]="Fully Paid","Good Loan",financial_loan[[#This Row],[loan_status]] = "Charged Off","Bad Loan")</f>
        <v>Good Loan</v>
      </c>
      <c r="M7835" s="2">
        <v>44479</v>
      </c>
      <c r="N7835">
        <v>232722</v>
      </c>
      <c r="O7835" s="1" t="s">
        <v>5773</v>
      </c>
      <c r="P7835" s="1" t="s">
        <v>59</v>
      </c>
      <c r="Q7835" s="1" t="s">
        <v>41</v>
      </c>
      <c r="R7835" s="1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s="1" t="s">
        <v>159</v>
      </c>
      <c r="C7836" s="1" t="s">
        <v>25</v>
      </c>
      <c r="D7836" s="1" t="s">
        <v>57</v>
      </c>
      <c r="E7836" s="1" t="s">
        <v>6883</v>
      </c>
      <c r="F7836" s="1" t="s">
        <v>28</v>
      </c>
      <c r="G7836" s="1" t="s">
        <v>29</v>
      </c>
      <c r="H7836" s="2">
        <v>44476</v>
      </c>
      <c r="I7836" s="2">
        <v>44265</v>
      </c>
      <c r="J7836" s="2">
        <v>44237</v>
      </c>
      <c r="K7836" s="1" t="s">
        <v>39</v>
      </c>
      <c r="L7836" s="1" t="str" cm="1">
        <f t="array" ref="L7836">_xlfn.IFS(financial_loan[[#This Row],[loan_status]] = "Current","Good Loan",financial_loan[[#This Row],[loan_status]]="Fully Paid","Good Loan",financial_loan[[#This Row],[loan_status]] = "Charged Off","Bad Loan")</f>
        <v>Good Loan</v>
      </c>
      <c r="M7836" s="2">
        <v>44265</v>
      </c>
      <c r="N7836">
        <v>133664</v>
      </c>
      <c r="O7836" s="1" t="s">
        <v>5773</v>
      </c>
      <c r="P7836" s="1" t="s">
        <v>32</v>
      </c>
      <c r="Q7836" s="1" t="s">
        <v>41</v>
      </c>
      <c r="R7836" s="1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s="1" t="s">
        <v>35</v>
      </c>
      <c r="C7837" s="1" t="s">
        <v>25</v>
      </c>
      <c r="D7837" s="1" t="s">
        <v>42</v>
      </c>
      <c r="E7837" s="1" t="s">
        <v>6884</v>
      </c>
      <c r="F7837" s="1" t="s">
        <v>28</v>
      </c>
      <c r="G7837" s="1" t="s">
        <v>29</v>
      </c>
      <c r="H7837" s="2">
        <v>44235</v>
      </c>
      <c r="I7837" s="2">
        <v>44238</v>
      </c>
      <c r="J7837" s="2">
        <v>44238</v>
      </c>
      <c r="K7837" s="1" t="s">
        <v>39</v>
      </c>
      <c r="L7837" s="1" t="str" cm="1">
        <f t="array" ref="L7837">_xlfn.IFS(financial_loan[[#This Row],[loan_status]] = "Current","Good Loan",financial_loan[[#This Row],[loan_status]]="Fully Paid","Good Loan",financial_loan[[#This Row],[loan_status]] = "Charged Off","Bad Loan")</f>
        <v>Good Loan</v>
      </c>
      <c r="M7837" s="2">
        <v>44266</v>
      </c>
      <c r="N7837">
        <v>249022</v>
      </c>
      <c r="O7837" s="1" t="s">
        <v>5773</v>
      </c>
      <c r="P7837" s="1" t="s">
        <v>161</v>
      </c>
      <c r="Q7837" s="1" t="s">
        <v>41</v>
      </c>
      <c r="R7837" s="1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s="1" t="s">
        <v>35</v>
      </c>
      <c r="C7838" s="1" t="s">
        <v>25</v>
      </c>
      <c r="D7838" s="1" t="s">
        <v>42</v>
      </c>
      <c r="E7838" s="1" t="s">
        <v>669</v>
      </c>
      <c r="F7838" s="1" t="s">
        <v>28</v>
      </c>
      <c r="G7838" s="1" t="s">
        <v>29</v>
      </c>
      <c r="H7838" s="2">
        <v>44235</v>
      </c>
      <c r="I7838" s="2">
        <v>44454</v>
      </c>
      <c r="J7838" s="2">
        <v>44266</v>
      </c>
      <c r="K7838" s="1" t="s">
        <v>39</v>
      </c>
      <c r="L7838" s="1" t="str" cm="1">
        <f t="array" ref="L7838">_xlfn.IFS(financial_loan[[#This Row],[loan_status]] = "Current","Good Loan",financial_loan[[#This Row],[loan_status]]="Fully Paid","Good Loan",financial_loan[[#This Row],[loan_status]] = "Charged Off","Bad Loan")</f>
        <v>Good Loan</v>
      </c>
      <c r="M7838" s="2">
        <v>44297</v>
      </c>
      <c r="N7838">
        <v>263166</v>
      </c>
      <c r="O7838" s="1" t="s">
        <v>5773</v>
      </c>
      <c r="P7838" s="1" t="s">
        <v>59</v>
      </c>
      <c r="Q7838" s="1" t="s">
        <v>41</v>
      </c>
      <c r="R7838" s="1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s="1" t="s">
        <v>6254</v>
      </c>
      <c r="C7839" s="1" t="s">
        <v>25</v>
      </c>
      <c r="D7839" s="1" t="s">
        <v>77</v>
      </c>
      <c r="E7839" s="1" t="s">
        <v>6885</v>
      </c>
      <c r="F7839" s="1" t="s">
        <v>28</v>
      </c>
      <c r="G7839" s="1" t="s">
        <v>29</v>
      </c>
      <c r="H7839" s="2">
        <v>44446</v>
      </c>
      <c r="I7839" s="2">
        <v>44422</v>
      </c>
      <c r="J7839" s="2">
        <v>44449</v>
      </c>
      <c r="K7839" s="1" t="s">
        <v>39</v>
      </c>
      <c r="L7839" s="1" t="str" cm="1">
        <f t="array" ref="L7839">_xlfn.IFS(financial_loan[[#This Row],[loan_status]] = "Current","Good Loan",financial_loan[[#This Row],[loan_status]]="Fully Paid","Good Loan",financial_loan[[#This Row],[loan_status]] = "Charged Off","Bad Loan")</f>
        <v>Good Loan</v>
      </c>
      <c r="M7839" s="2">
        <v>44479</v>
      </c>
      <c r="N7839">
        <v>124430</v>
      </c>
      <c r="O7839" s="1" t="s">
        <v>5773</v>
      </c>
      <c r="P7839" s="1" t="s">
        <v>32</v>
      </c>
      <c r="Q7839" s="1" t="s">
        <v>41</v>
      </c>
      <c r="R7839" s="1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s="1" t="s">
        <v>35</v>
      </c>
      <c r="C7840" s="1" t="s">
        <v>25</v>
      </c>
      <c r="D7840" s="1" t="s">
        <v>93</v>
      </c>
      <c r="E7840" s="1" t="s">
        <v>3778</v>
      </c>
      <c r="F7840" s="1" t="s">
        <v>28</v>
      </c>
      <c r="G7840" s="1" t="s">
        <v>29</v>
      </c>
      <c r="H7840" s="2">
        <v>44204</v>
      </c>
      <c r="I7840" s="2">
        <v>44297</v>
      </c>
      <c r="J7840" s="2">
        <v>44510</v>
      </c>
      <c r="K7840" s="1" t="s">
        <v>39</v>
      </c>
      <c r="L7840" s="1" t="str" cm="1">
        <f t="array" ref="L7840">_xlfn.IFS(financial_loan[[#This Row],[loan_status]] = "Current","Good Loan",financial_loan[[#This Row],[loan_status]]="Fully Paid","Good Loan",financial_loan[[#This Row],[loan_status]] = "Charged Off","Bad Loan")</f>
        <v>Good Loan</v>
      </c>
      <c r="M7840" s="2">
        <v>44540</v>
      </c>
      <c r="N7840">
        <v>194670</v>
      </c>
      <c r="O7840" s="1" t="s">
        <v>5773</v>
      </c>
      <c r="P7840" s="1" t="s">
        <v>44</v>
      </c>
      <c r="Q7840" s="1" t="s">
        <v>41</v>
      </c>
      <c r="R7840" s="1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s="1" t="s">
        <v>85</v>
      </c>
      <c r="C7841" s="1" t="s">
        <v>25</v>
      </c>
      <c r="D7841" s="1" t="s">
        <v>26</v>
      </c>
      <c r="E7841" s="1" t="s">
        <v>6886</v>
      </c>
      <c r="F7841" s="1" t="s">
        <v>28</v>
      </c>
      <c r="G7841" s="1" t="s">
        <v>29</v>
      </c>
      <c r="H7841" s="2">
        <v>44204</v>
      </c>
      <c r="I7841" s="2">
        <v>44510</v>
      </c>
      <c r="J7841" s="2">
        <v>44540</v>
      </c>
      <c r="K7841" s="1" t="s">
        <v>39</v>
      </c>
      <c r="L7841" s="1" t="str" cm="1">
        <f t="array" ref="L7841">_xlfn.IFS(financial_loan[[#This Row],[loan_status]] = "Current","Good Loan",financial_loan[[#This Row],[loan_status]]="Fully Paid","Good Loan",financial_loan[[#This Row],[loan_status]] = "Charged Off","Bad Loan")</f>
        <v>Good Loan</v>
      </c>
      <c r="M7841" s="2">
        <v>44571</v>
      </c>
      <c r="N7841">
        <v>218656</v>
      </c>
      <c r="O7841" s="1" t="s">
        <v>5773</v>
      </c>
      <c r="P7841" s="1" t="s">
        <v>161</v>
      </c>
      <c r="Q7841" s="1" t="s">
        <v>41</v>
      </c>
      <c r="R7841" s="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s="1" t="s">
        <v>92</v>
      </c>
      <c r="C7842" s="1" t="s">
        <v>25</v>
      </c>
      <c r="D7842" s="1" t="s">
        <v>26</v>
      </c>
      <c r="E7842" s="1" t="s">
        <v>6887</v>
      </c>
      <c r="F7842" s="1" t="s">
        <v>28</v>
      </c>
      <c r="G7842" s="1" t="s">
        <v>29</v>
      </c>
      <c r="H7842" s="2">
        <v>44204</v>
      </c>
      <c r="I7842" s="2">
        <v>44207</v>
      </c>
      <c r="J7842" s="2">
        <v>44207</v>
      </c>
      <c r="K7842" s="1" t="s">
        <v>39</v>
      </c>
      <c r="L7842" s="1" t="str" cm="1">
        <f t="array" ref="L7842">_xlfn.IFS(financial_loan[[#This Row],[loan_status]] = "Current","Good Loan",financial_loan[[#This Row],[loan_status]]="Fully Paid","Good Loan",financial_loan[[#This Row],[loan_status]] = "Charged Off","Bad Loan")</f>
        <v>Good Loan</v>
      </c>
      <c r="M7842" s="2">
        <v>44238</v>
      </c>
      <c r="N7842">
        <v>202709</v>
      </c>
      <c r="O7842" s="1" t="s">
        <v>5773</v>
      </c>
      <c r="P7842" s="1" t="s">
        <v>161</v>
      </c>
      <c r="Q7842" s="1" t="s">
        <v>41</v>
      </c>
      <c r="R7842" s="1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s="1" t="s">
        <v>35</v>
      </c>
      <c r="C7843" s="1" t="s">
        <v>25</v>
      </c>
      <c r="D7843" s="1" t="s">
        <v>26</v>
      </c>
      <c r="E7843" s="1" t="s">
        <v>6888</v>
      </c>
      <c r="F7843" s="1" t="s">
        <v>28</v>
      </c>
      <c r="G7843" s="1" t="s">
        <v>29</v>
      </c>
      <c r="H7843" s="2">
        <v>44204</v>
      </c>
      <c r="I7843" s="2">
        <v>44238</v>
      </c>
      <c r="J7843" s="2">
        <v>44207</v>
      </c>
      <c r="K7843" s="1" t="s">
        <v>39</v>
      </c>
      <c r="L7843" s="1" t="str" cm="1">
        <f t="array" ref="L7843">_xlfn.IFS(financial_loan[[#This Row],[loan_status]] = "Current","Good Loan",financial_loan[[#This Row],[loan_status]]="Fully Paid","Good Loan",financial_loan[[#This Row],[loan_status]] = "Charged Off","Bad Loan")</f>
        <v>Good Loan</v>
      </c>
      <c r="M7843" s="2">
        <v>44238</v>
      </c>
      <c r="N7843">
        <v>207374</v>
      </c>
      <c r="O7843" s="1" t="s">
        <v>5773</v>
      </c>
      <c r="P7843" s="1" t="s">
        <v>61</v>
      </c>
      <c r="Q7843" s="1" t="s">
        <v>41</v>
      </c>
      <c r="R7843" s="1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s="1" t="s">
        <v>85</v>
      </c>
      <c r="C7844" s="1" t="s">
        <v>25</v>
      </c>
      <c r="D7844" s="1" t="s">
        <v>26</v>
      </c>
      <c r="E7844" s="1" t="s">
        <v>6889</v>
      </c>
      <c r="F7844" s="1" t="s">
        <v>28</v>
      </c>
      <c r="G7844" s="1" t="s">
        <v>29</v>
      </c>
      <c r="H7844" s="2">
        <v>44235</v>
      </c>
      <c r="I7844" s="2">
        <v>44479</v>
      </c>
      <c r="J7844" s="2">
        <v>44510</v>
      </c>
      <c r="K7844" s="1" t="s">
        <v>39</v>
      </c>
      <c r="L7844" s="1" t="str" cm="1">
        <f t="array" ref="L7844">_xlfn.IFS(financial_loan[[#This Row],[loan_status]] = "Current","Good Loan",financial_loan[[#This Row],[loan_status]]="Fully Paid","Good Loan",financial_loan[[#This Row],[loan_status]] = "Charged Off","Bad Loan")</f>
        <v>Good Loan</v>
      </c>
      <c r="M7844" s="2">
        <v>44540</v>
      </c>
      <c r="N7844">
        <v>259370</v>
      </c>
      <c r="O7844" s="1" t="s">
        <v>5773</v>
      </c>
      <c r="P7844" s="1" t="s">
        <v>61</v>
      </c>
      <c r="Q7844" s="1" t="s">
        <v>41</v>
      </c>
      <c r="R7844" s="1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s="1" t="s">
        <v>237</v>
      </c>
      <c r="C7845" s="1" t="s">
        <v>25</v>
      </c>
      <c r="D7845" s="1" t="s">
        <v>26</v>
      </c>
      <c r="E7845" s="1" t="s">
        <v>6890</v>
      </c>
      <c r="F7845" s="1" t="s">
        <v>28</v>
      </c>
      <c r="G7845" s="1" t="s">
        <v>29</v>
      </c>
      <c r="H7845" s="2">
        <v>44235</v>
      </c>
      <c r="I7845" s="2">
        <v>44325</v>
      </c>
      <c r="J7845" s="2">
        <v>44325</v>
      </c>
      <c r="K7845" s="1" t="s">
        <v>39</v>
      </c>
      <c r="L7845" s="1" t="str" cm="1">
        <f t="array" ref="L7845">_xlfn.IFS(financial_loan[[#This Row],[loan_status]] = "Current","Good Loan",financial_loan[[#This Row],[loan_status]]="Fully Paid","Good Loan",financial_loan[[#This Row],[loan_status]] = "Charged Off","Bad Loan")</f>
        <v>Good Loan</v>
      </c>
      <c r="M7845" s="2">
        <v>44356</v>
      </c>
      <c r="N7845">
        <v>255516</v>
      </c>
      <c r="O7845" s="1" t="s">
        <v>5773</v>
      </c>
      <c r="P7845" s="1" t="s">
        <v>32</v>
      </c>
      <c r="Q7845" s="1" t="s">
        <v>41</v>
      </c>
      <c r="R7845" s="1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s="1" t="s">
        <v>341</v>
      </c>
      <c r="C7846" s="1" t="s">
        <v>25</v>
      </c>
      <c r="D7846" s="1" t="s">
        <v>26</v>
      </c>
      <c r="E7846" s="1" t="s">
        <v>6891</v>
      </c>
      <c r="F7846" s="1" t="s">
        <v>28</v>
      </c>
      <c r="G7846" s="1" t="s">
        <v>29</v>
      </c>
      <c r="H7846" s="2">
        <v>44476</v>
      </c>
      <c r="I7846" s="2">
        <v>44479</v>
      </c>
      <c r="J7846" s="2">
        <v>44510</v>
      </c>
      <c r="K7846" s="1" t="s">
        <v>39</v>
      </c>
      <c r="L7846" s="1" t="str" cm="1">
        <f t="array" ref="L7846">_xlfn.IFS(financial_loan[[#This Row],[loan_status]] = "Current","Good Loan",financial_loan[[#This Row],[loan_status]]="Fully Paid","Good Loan",financial_loan[[#This Row],[loan_status]] = "Charged Off","Bad Loan")</f>
        <v>Good Loan</v>
      </c>
      <c r="M7846" s="2">
        <v>44540</v>
      </c>
      <c r="N7846">
        <v>139881</v>
      </c>
      <c r="O7846" s="1" t="s">
        <v>5773</v>
      </c>
      <c r="P7846" s="1" t="s">
        <v>44</v>
      </c>
      <c r="Q7846" s="1" t="s">
        <v>41</v>
      </c>
      <c r="R7846" s="1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s="1" t="s">
        <v>66</v>
      </c>
      <c r="C7847" s="1" t="s">
        <v>25</v>
      </c>
      <c r="D7847" s="1" t="s">
        <v>52</v>
      </c>
      <c r="E7847" s="1" t="s">
        <v>6892</v>
      </c>
      <c r="F7847" s="1" t="s">
        <v>28</v>
      </c>
      <c r="G7847" s="1" t="s">
        <v>29</v>
      </c>
      <c r="H7847" s="2">
        <v>44263</v>
      </c>
      <c r="I7847" s="2">
        <v>44450</v>
      </c>
      <c r="J7847" s="2">
        <v>44450</v>
      </c>
      <c r="K7847" s="1" t="s">
        <v>39</v>
      </c>
      <c r="L7847" s="1" t="str" cm="1">
        <f t="array" ref="L7847">_xlfn.IFS(financial_loan[[#This Row],[loan_status]] = "Current","Good Loan",financial_loan[[#This Row],[loan_status]]="Fully Paid","Good Loan",financial_loan[[#This Row],[loan_status]] = "Charged Off","Bad Loan")</f>
        <v>Good Loan</v>
      </c>
      <c r="M7847" s="2">
        <v>44480</v>
      </c>
      <c r="N7847">
        <v>264489</v>
      </c>
      <c r="O7847" s="1" t="s">
        <v>5773</v>
      </c>
      <c r="P7847" s="1" t="s">
        <v>61</v>
      </c>
      <c r="Q7847" s="1" t="s">
        <v>41</v>
      </c>
      <c r="R7847" s="1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s="1" t="s">
        <v>46</v>
      </c>
      <c r="C7848" s="1" t="s">
        <v>25</v>
      </c>
      <c r="D7848" s="1" t="s">
        <v>110</v>
      </c>
      <c r="E7848" s="1" t="s">
        <v>6893</v>
      </c>
      <c r="F7848" s="1" t="s">
        <v>28</v>
      </c>
      <c r="G7848" s="1" t="s">
        <v>29</v>
      </c>
      <c r="H7848" s="2">
        <v>44204</v>
      </c>
      <c r="I7848" s="2">
        <v>44483</v>
      </c>
      <c r="J7848" s="2">
        <v>44479</v>
      </c>
      <c r="K7848" s="1" t="s">
        <v>39</v>
      </c>
      <c r="L7848" s="1" t="str" cm="1">
        <f t="array" ref="L7848">_xlfn.IFS(financial_loan[[#This Row],[loan_status]] = "Current","Good Loan",financial_loan[[#This Row],[loan_status]]="Fully Paid","Good Loan",financial_loan[[#This Row],[loan_status]] = "Charged Off","Bad Loan")</f>
        <v>Good Loan</v>
      </c>
      <c r="M7848" s="2">
        <v>44510</v>
      </c>
      <c r="N7848">
        <v>224951</v>
      </c>
      <c r="O7848" s="1" t="s">
        <v>5773</v>
      </c>
      <c r="P7848" s="1" t="s">
        <v>61</v>
      </c>
      <c r="Q7848" s="1" t="s">
        <v>41</v>
      </c>
      <c r="R7848" s="1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s="1" t="s">
        <v>196</v>
      </c>
      <c r="C7849" s="1" t="s">
        <v>25</v>
      </c>
      <c r="D7849" s="1" t="s">
        <v>57</v>
      </c>
      <c r="E7849" s="1" t="s">
        <v>6894</v>
      </c>
      <c r="F7849" s="1" t="s">
        <v>28</v>
      </c>
      <c r="G7849" s="1" t="s">
        <v>29</v>
      </c>
      <c r="H7849" s="2">
        <v>44446</v>
      </c>
      <c r="I7849" s="2">
        <v>44449</v>
      </c>
      <c r="J7849" s="2">
        <v>44479</v>
      </c>
      <c r="K7849" s="1" t="s">
        <v>39</v>
      </c>
      <c r="L7849" s="1" t="str" cm="1">
        <f t="array" ref="L7849">_xlfn.IFS(financial_loan[[#This Row],[loan_status]] = "Current","Good Loan",financial_loan[[#This Row],[loan_status]]="Fully Paid","Good Loan",financial_loan[[#This Row],[loan_status]] = "Charged Off","Bad Loan")</f>
        <v>Good Loan</v>
      </c>
      <c r="M7849" s="2">
        <v>44510</v>
      </c>
      <c r="N7849">
        <v>129716</v>
      </c>
      <c r="O7849" s="1" t="s">
        <v>5773</v>
      </c>
      <c r="P7849" s="1" t="s">
        <v>161</v>
      </c>
      <c r="Q7849" s="1" t="s">
        <v>41</v>
      </c>
      <c r="R7849" s="1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s="1" t="s">
        <v>159</v>
      </c>
      <c r="C7850" s="1" t="s">
        <v>25</v>
      </c>
      <c r="D7850" s="1" t="s">
        <v>57</v>
      </c>
      <c r="E7850" s="1" t="s">
        <v>6895</v>
      </c>
      <c r="F7850" s="1" t="s">
        <v>28</v>
      </c>
      <c r="G7850" s="1" t="s">
        <v>29</v>
      </c>
      <c r="H7850" s="2">
        <v>44204</v>
      </c>
      <c r="I7850" s="2">
        <v>44241</v>
      </c>
      <c r="J7850" s="2">
        <v>44540</v>
      </c>
      <c r="K7850" s="1" t="s">
        <v>39</v>
      </c>
      <c r="L7850" s="1" t="str" cm="1">
        <f t="array" ref="L7850">_xlfn.IFS(financial_loan[[#This Row],[loan_status]] = "Current","Good Loan",financial_loan[[#This Row],[loan_status]]="Fully Paid","Good Loan",financial_loan[[#This Row],[loan_status]] = "Charged Off","Bad Loan")</f>
        <v>Good Loan</v>
      </c>
      <c r="M7850" s="2">
        <v>44571</v>
      </c>
      <c r="N7850">
        <v>218822</v>
      </c>
      <c r="O7850" s="1" t="s">
        <v>5773</v>
      </c>
      <c r="P7850" s="1" t="s">
        <v>44</v>
      </c>
      <c r="Q7850" s="1" t="s">
        <v>41</v>
      </c>
      <c r="R7850" s="1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s="1" t="s">
        <v>66</v>
      </c>
      <c r="C7851" s="1" t="s">
        <v>25</v>
      </c>
      <c r="D7851" s="1" t="s">
        <v>26</v>
      </c>
      <c r="E7851" s="1" t="s">
        <v>6896</v>
      </c>
      <c r="F7851" s="1" t="s">
        <v>28</v>
      </c>
      <c r="G7851" s="1" t="s">
        <v>29</v>
      </c>
      <c r="H7851" s="2">
        <v>44263</v>
      </c>
      <c r="I7851" s="2">
        <v>44209</v>
      </c>
      <c r="J7851" s="2">
        <v>44266</v>
      </c>
      <c r="K7851" s="1" t="s">
        <v>39</v>
      </c>
      <c r="L7851" s="1" t="str" cm="1">
        <f t="array" ref="L7851">_xlfn.IFS(financial_loan[[#This Row],[loan_status]] = "Current","Good Loan",financial_loan[[#This Row],[loan_status]]="Fully Paid","Good Loan",financial_loan[[#This Row],[loan_status]] = "Charged Off","Bad Loan")</f>
        <v>Good Loan</v>
      </c>
      <c r="M7851" s="2">
        <v>44297</v>
      </c>
      <c r="N7851">
        <v>267741</v>
      </c>
      <c r="O7851" s="1" t="s">
        <v>5773</v>
      </c>
      <c r="P7851" s="1" t="s">
        <v>44</v>
      </c>
      <c r="Q7851" s="1" t="s">
        <v>41</v>
      </c>
      <c r="R7851" s="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s="1" t="s">
        <v>51</v>
      </c>
      <c r="C7852" s="1" t="s">
        <v>25</v>
      </c>
      <c r="D7852" s="1" t="s">
        <v>26</v>
      </c>
      <c r="E7852" s="1" t="s">
        <v>4909</v>
      </c>
      <c r="F7852" s="1" t="s">
        <v>28</v>
      </c>
      <c r="G7852" s="1" t="s">
        <v>29</v>
      </c>
      <c r="H7852" s="2">
        <v>44204</v>
      </c>
      <c r="I7852" s="2">
        <v>44332</v>
      </c>
      <c r="J7852" s="2">
        <v>44207</v>
      </c>
      <c r="K7852" s="1" t="s">
        <v>39</v>
      </c>
      <c r="L7852" s="1" t="str" cm="1">
        <f t="array" ref="L7852">_xlfn.IFS(financial_loan[[#This Row],[loan_status]] = "Current","Good Loan",financial_loan[[#This Row],[loan_status]]="Fully Paid","Good Loan",financial_loan[[#This Row],[loan_status]] = "Charged Off","Bad Loan")</f>
        <v>Good Loan</v>
      </c>
      <c r="M7852" s="2">
        <v>44238</v>
      </c>
      <c r="N7852">
        <v>216937</v>
      </c>
      <c r="O7852" s="1" t="s">
        <v>5773</v>
      </c>
      <c r="P7852" s="1" t="s">
        <v>44</v>
      </c>
      <c r="Q7852" s="1" t="s">
        <v>41</v>
      </c>
      <c r="R7852" s="1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s="1" t="s">
        <v>115</v>
      </c>
      <c r="C7853" s="1" t="s">
        <v>25</v>
      </c>
      <c r="D7853" s="1" t="s">
        <v>82</v>
      </c>
      <c r="E7853" s="1" t="s">
        <v>6357</v>
      </c>
      <c r="F7853" s="1" t="s">
        <v>28</v>
      </c>
      <c r="G7853" s="1" t="s">
        <v>29</v>
      </c>
      <c r="H7853" s="2">
        <v>44507</v>
      </c>
      <c r="I7853" s="2">
        <v>44302</v>
      </c>
      <c r="J7853" s="2">
        <v>44510</v>
      </c>
      <c r="K7853" s="1" t="s">
        <v>39</v>
      </c>
      <c r="L7853" s="1" t="str" cm="1">
        <f t="array" ref="L7853">_xlfn.IFS(financial_loan[[#This Row],[loan_status]] = "Current","Good Loan",financial_loan[[#This Row],[loan_status]]="Fully Paid","Good Loan",financial_loan[[#This Row],[loan_status]] = "Charged Off","Bad Loan")</f>
        <v>Good Loan</v>
      </c>
      <c r="M7853" s="2">
        <v>44540</v>
      </c>
      <c r="N7853">
        <v>128262</v>
      </c>
      <c r="O7853" s="1" t="s">
        <v>5773</v>
      </c>
      <c r="P7853" s="1" t="s">
        <v>44</v>
      </c>
      <c r="Q7853" s="1" t="s">
        <v>41</v>
      </c>
      <c r="R7853" s="1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s="1" t="s">
        <v>159</v>
      </c>
      <c r="C7854" s="1" t="s">
        <v>25</v>
      </c>
      <c r="D7854" s="1" t="s">
        <v>52</v>
      </c>
      <c r="E7854" s="1" t="s">
        <v>831</v>
      </c>
      <c r="F7854" s="1" t="s">
        <v>28</v>
      </c>
      <c r="G7854" s="1" t="s">
        <v>29</v>
      </c>
      <c r="H7854" s="2">
        <v>44537</v>
      </c>
      <c r="I7854" s="2">
        <v>44540</v>
      </c>
      <c r="J7854" s="2">
        <v>44540</v>
      </c>
      <c r="K7854" s="1" t="s">
        <v>39</v>
      </c>
      <c r="L7854" s="1" t="str" cm="1">
        <f t="array" ref="L7854">_xlfn.IFS(financial_loan[[#This Row],[loan_status]] = "Current","Good Loan",financial_loan[[#This Row],[loan_status]]="Fully Paid","Good Loan",financial_loan[[#This Row],[loan_status]] = "Charged Off","Bad Loan")</f>
        <v>Good Loan</v>
      </c>
      <c r="M7854" s="2">
        <v>44571</v>
      </c>
      <c r="N7854">
        <v>178968</v>
      </c>
      <c r="O7854" s="1" t="s">
        <v>5773</v>
      </c>
      <c r="P7854" s="1" t="s">
        <v>59</v>
      </c>
      <c r="Q7854" s="1" t="s">
        <v>41</v>
      </c>
      <c r="R7854" s="1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s="1" t="s">
        <v>46</v>
      </c>
      <c r="C7855" s="1" t="s">
        <v>25</v>
      </c>
      <c r="D7855" s="1" t="s">
        <v>93</v>
      </c>
      <c r="E7855" s="1" t="s">
        <v>6897</v>
      </c>
      <c r="F7855" s="1" t="s">
        <v>28</v>
      </c>
      <c r="G7855" s="1" t="s">
        <v>29</v>
      </c>
      <c r="H7855" s="2">
        <v>44204</v>
      </c>
      <c r="I7855" s="2">
        <v>44302</v>
      </c>
      <c r="J7855" s="2">
        <v>44207</v>
      </c>
      <c r="K7855" s="1" t="s">
        <v>39</v>
      </c>
      <c r="L7855" s="1" t="str" cm="1">
        <f t="array" ref="L7855">_xlfn.IFS(financial_loan[[#This Row],[loan_status]] = "Current","Good Loan",financial_loan[[#This Row],[loan_status]]="Fully Paid","Good Loan",financial_loan[[#This Row],[loan_status]] = "Charged Off","Bad Loan")</f>
        <v>Good Loan</v>
      </c>
      <c r="M7855" s="2">
        <v>44238</v>
      </c>
      <c r="N7855">
        <v>197348</v>
      </c>
      <c r="O7855" s="1" t="s">
        <v>5773</v>
      </c>
      <c r="P7855" s="1" t="s">
        <v>32</v>
      </c>
      <c r="Q7855" s="1" t="s">
        <v>41</v>
      </c>
      <c r="R7855" s="1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s="1" t="s">
        <v>131</v>
      </c>
      <c r="C7856" s="1" t="s">
        <v>25</v>
      </c>
      <c r="D7856" s="1" t="s">
        <v>110</v>
      </c>
      <c r="E7856" s="1" t="s">
        <v>2971</v>
      </c>
      <c r="F7856" s="1" t="s">
        <v>28</v>
      </c>
      <c r="G7856" s="1" t="s">
        <v>29</v>
      </c>
      <c r="H7856" s="2">
        <v>44263</v>
      </c>
      <c r="I7856" s="2">
        <v>44266</v>
      </c>
      <c r="J7856" s="2">
        <v>44266</v>
      </c>
      <c r="K7856" s="1" t="s">
        <v>39</v>
      </c>
      <c r="L7856" s="1" t="str" cm="1">
        <f t="array" ref="L7856">_xlfn.IFS(financial_loan[[#This Row],[loan_status]] = "Current","Good Loan",financial_loan[[#This Row],[loan_status]]="Fully Paid","Good Loan",financial_loan[[#This Row],[loan_status]] = "Charged Off","Bad Loan")</f>
        <v>Good Loan</v>
      </c>
      <c r="M7856" s="2">
        <v>44297</v>
      </c>
      <c r="N7856">
        <v>276159</v>
      </c>
      <c r="O7856" s="1" t="s">
        <v>5773</v>
      </c>
      <c r="P7856" s="1" t="s">
        <v>44</v>
      </c>
      <c r="Q7856" s="1" t="s">
        <v>41</v>
      </c>
      <c r="R7856" s="1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s="1" t="s">
        <v>125</v>
      </c>
      <c r="C7857" s="1" t="s">
        <v>25</v>
      </c>
      <c r="D7857" s="1" t="s">
        <v>26</v>
      </c>
      <c r="E7857" s="1" t="s">
        <v>6898</v>
      </c>
      <c r="F7857" s="1" t="s">
        <v>28</v>
      </c>
      <c r="G7857" s="1" t="s">
        <v>29</v>
      </c>
      <c r="H7857" s="2">
        <v>44507</v>
      </c>
      <c r="I7857" s="2">
        <v>44419</v>
      </c>
      <c r="J7857" s="2">
        <v>44510</v>
      </c>
      <c r="K7857" s="1" t="s">
        <v>39</v>
      </c>
      <c r="L7857" s="1" t="str" cm="1">
        <f t="array" ref="L7857">_xlfn.IFS(financial_loan[[#This Row],[loan_status]] = "Current","Good Loan",financial_loan[[#This Row],[loan_status]]="Fully Paid","Good Loan",financial_loan[[#This Row],[loan_status]] = "Charged Off","Bad Loan")</f>
        <v>Good Loan</v>
      </c>
      <c r="M7857" s="2">
        <v>44540</v>
      </c>
      <c r="N7857">
        <v>153428</v>
      </c>
      <c r="O7857" s="1" t="s">
        <v>5773</v>
      </c>
      <c r="P7857" s="1" t="s">
        <v>59</v>
      </c>
      <c r="Q7857" s="1" t="s">
        <v>41</v>
      </c>
      <c r="R7857" s="1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s="1" t="s">
        <v>194</v>
      </c>
      <c r="C7858" s="1" t="s">
        <v>25</v>
      </c>
      <c r="D7858" s="1" t="s">
        <v>26</v>
      </c>
      <c r="E7858" s="1" t="s">
        <v>6899</v>
      </c>
      <c r="F7858" s="1" t="s">
        <v>28</v>
      </c>
      <c r="G7858" s="1" t="s">
        <v>29</v>
      </c>
      <c r="H7858" s="2">
        <v>44263</v>
      </c>
      <c r="I7858" s="2">
        <v>44295</v>
      </c>
      <c r="J7858" s="2">
        <v>44295</v>
      </c>
      <c r="K7858" s="1" t="s">
        <v>39</v>
      </c>
      <c r="L7858" s="1" t="str" cm="1">
        <f t="array" ref="L7858">_xlfn.IFS(financial_loan[[#This Row],[loan_status]] = "Current","Good Loan",financial_loan[[#This Row],[loan_status]]="Fully Paid","Good Loan",financial_loan[[#This Row],[loan_status]] = "Charged Off","Bad Loan")</f>
        <v>Good Loan</v>
      </c>
      <c r="M7858" s="2">
        <v>44325</v>
      </c>
      <c r="N7858">
        <v>270947</v>
      </c>
      <c r="O7858" s="1" t="s">
        <v>5773</v>
      </c>
      <c r="P7858" s="1" t="s">
        <v>59</v>
      </c>
      <c r="Q7858" s="1" t="s">
        <v>41</v>
      </c>
      <c r="R7858" s="1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s="1" t="s">
        <v>179</v>
      </c>
      <c r="C7859" s="1" t="s">
        <v>25</v>
      </c>
      <c r="D7859" s="1" t="s">
        <v>52</v>
      </c>
      <c r="E7859" s="1" t="s">
        <v>227</v>
      </c>
      <c r="F7859" s="1" t="s">
        <v>28</v>
      </c>
      <c r="G7859" s="1" t="s">
        <v>29</v>
      </c>
      <c r="H7859" s="2">
        <v>44537</v>
      </c>
      <c r="I7859" s="2">
        <v>44265</v>
      </c>
      <c r="J7859" s="2">
        <v>44386</v>
      </c>
      <c r="K7859" s="1" t="s">
        <v>39</v>
      </c>
      <c r="L7859" s="1" t="str" cm="1">
        <f t="array" ref="L7859">_xlfn.IFS(financial_loan[[#This Row],[loan_status]] = "Current","Good Loan",financial_loan[[#This Row],[loan_status]]="Fully Paid","Good Loan",financial_loan[[#This Row],[loan_status]] = "Charged Off","Bad Loan")</f>
        <v>Good Loan</v>
      </c>
      <c r="M7859" s="2">
        <v>44417</v>
      </c>
      <c r="N7859">
        <v>191813</v>
      </c>
      <c r="O7859" s="1" t="s">
        <v>5773</v>
      </c>
      <c r="P7859" s="1" t="s">
        <v>32</v>
      </c>
      <c r="Q7859" s="1" t="s">
        <v>41</v>
      </c>
      <c r="R7859" s="1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s="1" t="s">
        <v>69</v>
      </c>
      <c r="C7860" s="1" t="s">
        <v>25</v>
      </c>
      <c r="D7860" s="1" t="s">
        <v>110</v>
      </c>
      <c r="E7860" s="1" t="s">
        <v>6900</v>
      </c>
      <c r="F7860" s="1" t="s">
        <v>28</v>
      </c>
      <c r="G7860" s="1" t="s">
        <v>29</v>
      </c>
      <c r="H7860" s="2">
        <v>44235</v>
      </c>
      <c r="I7860" s="2">
        <v>44235</v>
      </c>
      <c r="J7860" s="2">
        <v>44355</v>
      </c>
      <c r="K7860" s="1" t="s">
        <v>39</v>
      </c>
      <c r="L7860" s="1" t="str" cm="1">
        <f t="array" ref="L7860">_xlfn.IFS(financial_loan[[#This Row],[loan_status]] = "Current","Good Loan",financial_loan[[#This Row],[loan_status]]="Fully Paid","Good Loan",financial_loan[[#This Row],[loan_status]] = "Charged Off","Bad Loan")</f>
        <v>Good Loan</v>
      </c>
      <c r="M7860" s="2">
        <v>44385</v>
      </c>
      <c r="N7860">
        <v>251660</v>
      </c>
      <c r="O7860" s="1" t="s">
        <v>5773</v>
      </c>
      <c r="P7860" s="1" t="s">
        <v>59</v>
      </c>
      <c r="Q7860" s="1" t="s">
        <v>41</v>
      </c>
      <c r="R7860" s="1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s="1" t="s">
        <v>85</v>
      </c>
      <c r="C7861" s="1" t="s">
        <v>25</v>
      </c>
      <c r="D7861" s="1" t="s">
        <v>57</v>
      </c>
      <c r="E7861" s="1" t="s">
        <v>6901</v>
      </c>
      <c r="F7861" s="1" t="s">
        <v>28</v>
      </c>
      <c r="G7861" s="1" t="s">
        <v>29</v>
      </c>
      <c r="H7861" s="2">
        <v>44235</v>
      </c>
      <c r="I7861" s="2">
        <v>44296</v>
      </c>
      <c r="J7861" s="2">
        <v>44508</v>
      </c>
      <c r="K7861" s="1" t="s">
        <v>39</v>
      </c>
      <c r="L7861" s="1" t="str" cm="1">
        <f t="array" ref="L7861">_xlfn.IFS(financial_loan[[#This Row],[loan_status]] = "Current","Good Loan",financial_loan[[#This Row],[loan_status]]="Fully Paid","Good Loan",financial_loan[[#This Row],[loan_status]] = "Charged Off","Bad Loan")</f>
        <v>Good Loan</v>
      </c>
      <c r="M7861" s="2">
        <v>44538</v>
      </c>
      <c r="N7861">
        <v>240094</v>
      </c>
      <c r="O7861" s="1" t="s">
        <v>5773</v>
      </c>
      <c r="P7861" s="1" t="s">
        <v>32</v>
      </c>
      <c r="Q7861" s="1" t="s">
        <v>41</v>
      </c>
      <c r="R7861" s="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s="1" t="s">
        <v>133</v>
      </c>
      <c r="C7862" s="1" t="s">
        <v>25</v>
      </c>
      <c r="D7862" s="1" t="s">
        <v>26</v>
      </c>
      <c r="E7862" s="1" t="s">
        <v>6902</v>
      </c>
      <c r="F7862" s="1" t="s">
        <v>28</v>
      </c>
      <c r="G7862" s="1" t="s">
        <v>29</v>
      </c>
      <c r="H7862" s="2">
        <v>44204</v>
      </c>
      <c r="I7862" s="2">
        <v>44207</v>
      </c>
      <c r="J7862" s="2">
        <v>44207</v>
      </c>
      <c r="K7862" s="1" t="s">
        <v>39</v>
      </c>
      <c r="L7862" s="1" t="str" cm="1">
        <f t="array" ref="L7862">_xlfn.IFS(financial_loan[[#This Row],[loan_status]] = "Current","Good Loan",financial_loan[[#This Row],[loan_status]]="Fully Paid","Good Loan",financial_loan[[#This Row],[loan_status]] = "Charged Off","Bad Loan")</f>
        <v>Good Loan</v>
      </c>
      <c r="M7862" s="2">
        <v>44238</v>
      </c>
      <c r="N7862">
        <v>216587</v>
      </c>
      <c r="O7862" s="1" t="s">
        <v>5773</v>
      </c>
      <c r="P7862" s="1" t="s">
        <v>32</v>
      </c>
      <c r="Q7862" s="1" t="s">
        <v>41</v>
      </c>
      <c r="R7862" s="1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s="1" t="s">
        <v>66</v>
      </c>
      <c r="C7863" s="1" t="s">
        <v>25</v>
      </c>
      <c r="D7863" s="1" t="s">
        <v>82</v>
      </c>
      <c r="E7863" s="1" t="s">
        <v>6903</v>
      </c>
      <c r="F7863" s="1" t="s">
        <v>90</v>
      </c>
      <c r="G7863" s="1" t="s">
        <v>29</v>
      </c>
      <c r="H7863" s="2">
        <v>44537</v>
      </c>
      <c r="I7863" s="2">
        <v>44510</v>
      </c>
      <c r="J7863" s="2">
        <v>44237</v>
      </c>
      <c r="K7863" s="1" t="s">
        <v>39</v>
      </c>
      <c r="L7863" s="1" t="str" cm="1">
        <f t="array" ref="L7863">_xlfn.IFS(financial_loan[[#This Row],[loan_status]] = "Current","Good Loan",financial_loan[[#This Row],[loan_status]]="Fully Paid","Good Loan",financial_loan[[#This Row],[loan_status]] = "Charged Off","Bad Loan")</f>
        <v>Good Loan</v>
      </c>
      <c r="M7863" s="2">
        <v>44265</v>
      </c>
      <c r="N7863">
        <v>178070</v>
      </c>
      <c r="O7863" s="1" t="s">
        <v>5773</v>
      </c>
      <c r="P7863" s="1" t="s">
        <v>141</v>
      </c>
      <c r="Q7863" s="1" t="s">
        <v>41</v>
      </c>
      <c r="R7863" s="1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s="1" t="s">
        <v>46</v>
      </c>
      <c r="C7864" s="1" t="s">
        <v>25</v>
      </c>
      <c r="D7864" s="1" t="s">
        <v>82</v>
      </c>
      <c r="E7864" s="1" t="s">
        <v>6904</v>
      </c>
      <c r="F7864" s="1" t="s">
        <v>90</v>
      </c>
      <c r="G7864" s="1" t="s">
        <v>29</v>
      </c>
      <c r="H7864" s="2">
        <v>44263</v>
      </c>
      <c r="I7864" s="2">
        <v>44266</v>
      </c>
      <c r="J7864" s="2">
        <v>44266</v>
      </c>
      <c r="K7864" s="1" t="s">
        <v>39</v>
      </c>
      <c r="L7864" s="1" t="str" cm="1">
        <f t="array" ref="L7864">_xlfn.IFS(financial_loan[[#This Row],[loan_status]] = "Current","Good Loan",financial_loan[[#This Row],[loan_status]]="Fully Paid","Good Loan",financial_loan[[#This Row],[loan_status]] = "Charged Off","Bad Loan")</f>
        <v>Good Loan</v>
      </c>
      <c r="M7864" s="2">
        <v>44297</v>
      </c>
      <c r="N7864">
        <v>278389</v>
      </c>
      <c r="O7864" s="1" t="s">
        <v>5773</v>
      </c>
      <c r="P7864" s="1" t="s">
        <v>375</v>
      </c>
      <c r="Q7864" s="1" t="s">
        <v>41</v>
      </c>
      <c r="R7864" s="1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s="1" t="s">
        <v>88</v>
      </c>
      <c r="C7865" s="1" t="s">
        <v>25</v>
      </c>
      <c r="D7865" s="1" t="s">
        <v>110</v>
      </c>
      <c r="E7865" s="1" t="s">
        <v>6905</v>
      </c>
      <c r="F7865" s="1" t="s">
        <v>90</v>
      </c>
      <c r="G7865" s="1" t="s">
        <v>29</v>
      </c>
      <c r="H7865" s="2">
        <v>44235</v>
      </c>
      <c r="I7865" s="2">
        <v>44356</v>
      </c>
      <c r="J7865" s="2">
        <v>44356</v>
      </c>
      <c r="K7865" s="1" t="s">
        <v>39</v>
      </c>
      <c r="L7865" s="1" t="str" cm="1">
        <f t="array" ref="L7865">_xlfn.IFS(financial_loan[[#This Row],[loan_status]] = "Current","Good Loan",financial_loan[[#This Row],[loan_status]]="Fully Paid","Good Loan",financial_loan[[#This Row],[loan_status]] = "Charged Off","Bad Loan")</f>
        <v>Good Loan</v>
      </c>
      <c r="M7865" s="2">
        <v>44386</v>
      </c>
      <c r="N7865">
        <v>257327</v>
      </c>
      <c r="O7865" s="1" t="s">
        <v>5773</v>
      </c>
      <c r="P7865" s="1" t="s">
        <v>91</v>
      </c>
      <c r="Q7865" s="1" t="s">
        <v>41</v>
      </c>
      <c r="R7865" s="1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s="1" t="s">
        <v>333</v>
      </c>
      <c r="C7866" s="1" t="s">
        <v>25</v>
      </c>
      <c r="D7866" s="1" t="s">
        <v>42</v>
      </c>
      <c r="E7866" s="1" t="s">
        <v>6906</v>
      </c>
      <c r="F7866" s="1" t="s">
        <v>90</v>
      </c>
      <c r="G7866" s="1" t="s">
        <v>29</v>
      </c>
      <c r="H7866" s="2">
        <v>44263</v>
      </c>
      <c r="I7866" s="2">
        <v>44266</v>
      </c>
      <c r="J7866" s="2">
        <v>44266</v>
      </c>
      <c r="K7866" s="1" t="s">
        <v>39</v>
      </c>
      <c r="L7866" s="1" t="str" cm="1">
        <f t="array" ref="L7866">_xlfn.IFS(financial_loan[[#This Row],[loan_status]] = "Current","Good Loan",financial_loan[[#This Row],[loan_status]]="Fully Paid","Good Loan",financial_loan[[#This Row],[loan_status]] = "Charged Off","Bad Loan")</f>
        <v>Good Loan</v>
      </c>
      <c r="M7866" s="2">
        <v>44297</v>
      </c>
      <c r="N7866">
        <v>270527</v>
      </c>
      <c r="O7866" s="1" t="s">
        <v>5773</v>
      </c>
      <c r="P7866" s="1" t="s">
        <v>141</v>
      </c>
      <c r="Q7866" s="1" t="s">
        <v>41</v>
      </c>
      <c r="R7866" s="1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s="1" t="s">
        <v>133</v>
      </c>
      <c r="C7867" s="1" t="s">
        <v>25</v>
      </c>
      <c r="D7867" s="1" t="s">
        <v>42</v>
      </c>
      <c r="E7867" s="1" t="s">
        <v>6907</v>
      </c>
      <c r="F7867" s="1" t="s">
        <v>90</v>
      </c>
      <c r="G7867" s="1" t="s">
        <v>29</v>
      </c>
      <c r="H7867" s="2">
        <v>44235</v>
      </c>
      <c r="I7867" s="2">
        <v>44238</v>
      </c>
      <c r="J7867" s="2">
        <v>44238</v>
      </c>
      <c r="K7867" s="1" t="s">
        <v>39</v>
      </c>
      <c r="L7867" s="1" t="str" cm="1">
        <f t="array" ref="L7867">_xlfn.IFS(financial_loan[[#This Row],[loan_status]] = "Current","Good Loan",financial_loan[[#This Row],[loan_status]]="Fully Paid","Good Loan",financial_loan[[#This Row],[loan_status]] = "Charged Off","Bad Loan")</f>
        <v>Good Loan</v>
      </c>
      <c r="M7867" s="2">
        <v>44266</v>
      </c>
      <c r="N7867">
        <v>202222</v>
      </c>
      <c r="O7867" s="1" t="s">
        <v>5773</v>
      </c>
      <c r="P7867" s="1" t="s">
        <v>904</v>
      </c>
      <c r="Q7867" s="1" t="s">
        <v>41</v>
      </c>
      <c r="R7867" s="1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s="1" t="s">
        <v>450</v>
      </c>
      <c r="C7868" s="1" t="s">
        <v>25</v>
      </c>
      <c r="D7868" s="1" t="s">
        <v>93</v>
      </c>
      <c r="E7868" s="1" t="s">
        <v>6908</v>
      </c>
      <c r="F7868" s="1" t="s">
        <v>90</v>
      </c>
      <c r="G7868" s="1" t="s">
        <v>29</v>
      </c>
      <c r="H7868" s="2">
        <v>44204</v>
      </c>
      <c r="I7868" s="2">
        <v>44270</v>
      </c>
      <c r="J7868" s="2">
        <v>44540</v>
      </c>
      <c r="K7868" s="1" t="s">
        <v>39</v>
      </c>
      <c r="L7868" s="1" t="str" cm="1">
        <f t="array" ref="L7868">_xlfn.IFS(financial_loan[[#This Row],[loan_status]] = "Current","Good Loan",financial_loan[[#This Row],[loan_status]]="Fully Paid","Good Loan",financial_loan[[#This Row],[loan_status]] = "Charged Off","Bad Loan")</f>
        <v>Good Loan</v>
      </c>
      <c r="M7868" s="2">
        <v>44571</v>
      </c>
      <c r="N7868">
        <v>215518</v>
      </c>
      <c r="O7868" s="1" t="s">
        <v>5773</v>
      </c>
      <c r="P7868" s="1" t="s">
        <v>141</v>
      </c>
      <c r="Q7868" s="1" t="s">
        <v>41</v>
      </c>
      <c r="R7868" s="1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s="1" t="s">
        <v>62</v>
      </c>
      <c r="C7869" s="1" t="s">
        <v>25</v>
      </c>
      <c r="D7869" s="1" t="s">
        <v>127</v>
      </c>
      <c r="E7869" s="1" t="s">
        <v>6909</v>
      </c>
      <c r="F7869" s="1" t="s">
        <v>90</v>
      </c>
      <c r="G7869" s="1" t="s">
        <v>29</v>
      </c>
      <c r="H7869" s="2">
        <v>44263</v>
      </c>
      <c r="I7869" s="2">
        <v>44454</v>
      </c>
      <c r="J7869" s="2">
        <v>44266</v>
      </c>
      <c r="K7869" s="1" t="s">
        <v>39</v>
      </c>
      <c r="L7869" s="1" t="str" cm="1">
        <f t="array" ref="L7869">_xlfn.IFS(financial_loan[[#This Row],[loan_status]] = "Current","Good Loan",financial_loan[[#This Row],[loan_status]]="Fully Paid","Good Loan",financial_loan[[#This Row],[loan_status]] = "Charged Off","Bad Loan")</f>
        <v>Good Loan</v>
      </c>
      <c r="M7869" s="2">
        <v>44297</v>
      </c>
      <c r="N7869">
        <v>271076</v>
      </c>
      <c r="O7869" s="1" t="s">
        <v>5773</v>
      </c>
      <c r="P7869" s="1" t="s">
        <v>141</v>
      </c>
      <c r="Q7869" s="1" t="s">
        <v>41</v>
      </c>
      <c r="R7869" s="1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s="1" t="s">
        <v>125</v>
      </c>
      <c r="C7870" s="1" t="s">
        <v>25</v>
      </c>
      <c r="D7870" s="1" t="s">
        <v>26</v>
      </c>
      <c r="E7870" s="1" t="s">
        <v>645</v>
      </c>
      <c r="F7870" s="1" t="s">
        <v>90</v>
      </c>
      <c r="G7870" s="1" t="s">
        <v>29</v>
      </c>
      <c r="H7870" s="2">
        <v>44263</v>
      </c>
      <c r="I7870" s="2">
        <v>44301</v>
      </c>
      <c r="J7870" s="2">
        <v>44266</v>
      </c>
      <c r="K7870" s="1" t="s">
        <v>39</v>
      </c>
      <c r="L7870" s="1" t="str" cm="1">
        <f t="array" ref="L7870">_xlfn.IFS(financial_loan[[#This Row],[loan_status]] = "Current","Good Loan",financial_loan[[#This Row],[loan_status]]="Fully Paid","Good Loan",financial_loan[[#This Row],[loan_status]] = "Charged Off","Bad Loan")</f>
        <v>Good Loan</v>
      </c>
      <c r="M7870" s="2">
        <v>44297</v>
      </c>
      <c r="N7870">
        <v>268750</v>
      </c>
      <c r="O7870" s="1" t="s">
        <v>5773</v>
      </c>
      <c r="P7870" s="1" t="s">
        <v>904</v>
      </c>
      <c r="Q7870" s="1" t="s">
        <v>41</v>
      </c>
      <c r="R7870" s="1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s="1" t="s">
        <v>157</v>
      </c>
      <c r="C7871" s="1" t="s">
        <v>25</v>
      </c>
      <c r="D7871" s="1" t="s">
        <v>110</v>
      </c>
      <c r="E7871" s="1" t="s">
        <v>6910</v>
      </c>
      <c r="F7871" s="1" t="s">
        <v>90</v>
      </c>
      <c r="G7871" s="1" t="s">
        <v>29</v>
      </c>
      <c r="H7871" s="2">
        <v>44263</v>
      </c>
      <c r="I7871" s="2">
        <v>44266</v>
      </c>
      <c r="J7871" s="2">
        <v>44266</v>
      </c>
      <c r="K7871" s="1" t="s">
        <v>39</v>
      </c>
      <c r="L7871" s="1" t="str" cm="1">
        <f t="array" ref="L7871">_xlfn.IFS(financial_loan[[#This Row],[loan_status]] = "Current","Good Loan",financial_loan[[#This Row],[loan_status]]="Fully Paid","Good Loan",financial_loan[[#This Row],[loan_status]] = "Charged Off","Bad Loan")</f>
        <v>Good Loan</v>
      </c>
      <c r="M7871" s="2">
        <v>44297</v>
      </c>
      <c r="N7871">
        <v>280818</v>
      </c>
      <c r="O7871" s="1" t="s">
        <v>5773</v>
      </c>
      <c r="P7871" s="1" t="s">
        <v>91</v>
      </c>
      <c r="Q7871" s="1" t="s">
        <v>41</v>
      </c>
      <c r="R7871" s="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s="1" t="s">
        <v>85</v>
      </c>
      <c r="C7872" s="1" t="s">
        <v>25</v>
      </c>
      <c r="D7872" s="1" t="s">
        <v>93</v>
      </c>
      <c r="E7872" s="1" t="s">
        <v>591</v>
      </c>
      <c r="F7872" s="1" t="s">
        <v>90</v>
      </c>
      <c r="G7872" s="1" t="s">
        <v>29</v>
      </c>
      <c r="H7872" s="2">
        <v>44537</v>
      </c>
      <c r="I7872" s="2">
        <v>44237</v>
      </c>
      <c r="J7872" s="2">
        <v>44539</v>
      </c>
      <c r="K7872" s="1" t="s">
        <v>39</v>
      </c>
      <c r="L7872" s="1" t="str" cm="1">
        <f t="array" ref="L7872">_xlfn.IFS(financial_loan[[#This Row],[loan_status]] = "Current","Good Loan",financial_loan[[#This Row],[loan_status]]="Fully Paid","Good Loan",financial_loan[[#This Row],[loan_status]] = "Charged Off","Bad Loan")</f>
        <v>Good Loan</v>
      </c>
      <c r="M7872" s="2">
        <v>44570</v>
      </c>
      <c r="N7872">
        <v>181614</v>
      </c>
      <c r="O7872" s="1" t="s">
        <v>5773</v>
      </c>
      <c r="P7872" s="1" t="s">
        <v>112</v>
      </c>
      <c r="Q7872" s="1" t="s">
        <v>41</v>
      </c>
      <c r="R7872" s="1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s="1" t="s">
        <v>35</v>
      </c>
      <c r="C7873" s="1" t="s">
        <v>25</v>
      </c>
      <c r="D7873" s="1" t="s">
        <v>82</v>
      </c>
      <c r="E7873" s="1" t="s">
        <v>6911</v>
      </c>
      <c r="F7873" s="1" t="s">
        <v>90</v>
      </c>
      <c r="G7873" s="1" t="s">
        <v>29</v>
      </c>
      <c r="H7873" s="2">
        <v>44235</v>
      </c>
      <c r="I7873" s="2">
        <v>44332</v>
      </c>
      <c r="J7873" s="2">
        <v>44266</v>
      </c>
      <c r="K7873" s="1" t="s">
        <v>39</v>
      </c>
      <c r="L7873" s="1" t="str" cm="1">
        <f t="array" ref="L7873">_xlfn.IFS(financial_loan[[#This Row],[loan_status]] = "Current","Good Loan",financial_loan[[#This Row],[loan_status]]="Fully Paid","Good Loan",financial_loan[[#This Row],[loan_status]] = "Charged Off","Bad Loan")</f>
        <v>Good Loan</v>
      </c>
      <c r="M7873" s="2">
        <v>44297</v>
      </c>
      <c r="N7873">
        <v>256438</v>
      </c>
      <c r="O7873" s="1" t="s">
        <v>5773</v>
      </c>
      <c r="P7873" s="1" t="s">
        <v>141</v>
      </c>
      <c r="Q7873" s="1" t="s">
        <v>41</v>
      </c>
      <c r="R7873" s="1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s="1" t="s">
        <v>35</v>
      </c>
      <c r="C7874" s="1" t="s">
        <v>25</v>
      </c>
      <c r="D7874" s="1" t="s">
        <v>52</v>
      </c>
      <c r="E7874" s="1" t="s">
        <v>6912</v>
      </c>
      <c r="F7874" s="1" t="s">
        <v>90</v>
      </c>
      <c r="G7874" s="1" t="s">
        <v>29</v>
      </c>
      <c r="H7874" s="2">
        <v>44235</v>
      </c>
      <c r="I7874" s="2">
        <v>44326</v>
      </c>
      <c r="J7874" s="2">
        <v>44326</v>
      </c>
      <c r="K7874" s="1" t="s">
        <v>39</v>
      </c>
      <c r="L7874" s="1" t="str" cm="1">
        <f t="array" ref="L7874">_xlfn.IFS(financial_loan[[#This Row],[loan_status]] = "Current","Good Loan",financial_loan[[#This Row],[loan_status]]="Fully Paid","Good Loan",financial_loan[[#This Row],[loan_status]] = "Charged Off","Bad Loan")</f>
        <v>Good Loan</v>
      </c>
      <c r="M7874" s="2">
        <v>44357</v>
      </c>
      <c r="N7874">
        <v>252512</v>
      </c>
      <c r="O7874" s="1" t="s">
        <v>5773</v>
      </c>
      <c r="P7874" s="1" t="s">
        <v>91</v>
      </c>
      <c r="Q7874" s="1" t="s">
        <v>41</v>
      </c>
      <c r="R7874" s="1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s="1" t="s">
        <v>46</v>
      </c>
      <c r="C7875" s="1" t="s">
        <v>25</v>
      </c>
      <c r="D7875" s="1" t="s">
        <v>52</v>
      </c>
      <c r="E7875" s="1" t="s">
        <v>6913</v>
      </c>
      <c r="F7875" s="1" t="s">
        <v>90</v>
      </c>
      <c r="G7875" s="1" t="s">
        <v>29</v>
      </c>
      <c r="H7875" s="2">
        <v>44235</v>
      </c>
      <c r="I7875" s="2">
        <v>44302</v>
      </c>
      <c r="J7875" s="2">
        <v>44541</v>
      </c>
      <c r="K7875" s="1" t="s">
        <v>39</v>
      </c>
      <c r="L7875" s="1" t="str" cm="1">
        <f t="array" ref="L7875">_xlfn.IFS(financial_loan[[#This Row],[loan_status]] = "Current","Good Loan",financial_loan[[#This Row],[loan_status]]="Fully Paid","Good Loan",financial_loan[[#This Row],[loan_status]] = "Charged Off","Bad Loan")</f>
        <v>Good Loan</v>
      </c>
      <c r="M7875" s="2">
        <v>44572</v>
      </c>
      <c r="N7875">
        <v>242065</v>
      </c>
      <c r="O7875" s="1" t="s">
        <v>5773</v>
      </c>
      <c r="P7875" s="1" t="s">
        <v>904</v>
      </c>
      <c r="Q7875" s="1" t="s">
        <v>41</v>
      </c>
      <c r="R7875" s="1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s="1" t="s">
        <v>105</v>
      </c>
      <c r="C7876" s="1" t="s">
        <v>25</v>
      </c>
      <c r="D7876" s="1" t="s">
        <v>110</v>
      </c>
      <c r="E7876" s="1" t="s">
        <v>6914</v>
      </c>
      <c r="F7876" s="1" t="s">
        <v>90</v>
      </c>
      <c r="G7876" s="1" t="s">
        <v>29</v>
      </c>
      <c r="H7876" s="2">
        <v>44507</v>
      </c>
      <c r="I7876" s="2">
        <v>44476</v>
      </c>
      <c r="J7876" s="2">
        <v>44235</v>
      </c>
      <c r="K7876" s="1" t="s">
        <v>39</v>
      </c>
      <c r="L7876" s="1" t="str" cm="1">
        <f t="array" ref="L7876">_xlfn.IFS(financial_loan[[#This Row],[loan_status]] = "Current","Good Loan",financial_loan[[#This Row],[loan_status]]="Fully Paid","Good Loan",financial_loan[[#This Row],[loan_status]] = "Charged Off","Bad Loan")</f>
        <v>Good Loan</v>
      </c>
      <c r="M7876" s="2">
        <v>44263</v>
      </c>
      <c r="N7876">
        <v>146626</v>
      </c>
      <c r="O7876" s="1" t="s">
        <v>5773</v>
      </c>
      <c r="P7876" s="1" t="s">
        <v>91</v>
      </c>
      <c r="Q7876" s="1" t="s">
        <v>41</v>
      </c>
      <c r="R7876" s="1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s="1" t="s">
        <v>341</v>
      </c>
      <c r="C7877" s="1" t="s">
        <v>25</v>
      </c>
      <c r="D7877" s="1" t="s">
        <v>110</v>
      </c>
      <c r="E7877" s="1" t="s">
        <v>6915</v>
      </c>
      <c r="F7877" s="1" t="s">
        <v>90</v>
      </c>
      <c r="G7877" s="1" t="s">
        <v>29</v>
      </c>
      <c r="H7877" s="2">
        <v>44476</v>
      </c>
      <c r="I7877" s="2">
        <v>44298</v>
      </c>
      <c r="J7877" s="2">
        <v>44387</v>
      </c>
      <c r="K7877" s="1" t="s">
        <v>39</v>
      </c>
      <c r="L7877" s="1" t="str" cm="1">
        <f t="array" ref="L7877">_xlfn.IFS(financial_loan[[#This Row],[loan_status]] = "Current","Good Loan",financial_loan[[#This Row],[loan_status]]="Fully Paid","Good Loan",financial_loan[[#This Row],[loan_status]] = "Charged Off","Bad Loan")</f>
        <v>Good Loan</v>
      </c>
      <c r="M7877" s="2">
        <v>44418</v>
      </c>
      <c r="N7877">
        <v>139887</v>
      </c>
      <c r="O7877" s="1" t="s">
        <v>5773</v>
      </c>
      <c r="P7877" s="1" t="s">
        <v>112</v>
      </c>
      <c r="Q7877" s="1" t="s">
        <v>41</v>
      </c>
      <c r="R7877" s="1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s="1" t="s">
        <v>105</v>
      </c>
      <c r="C7878" s="1" t="s">
        <v>25</v>
      </c>
      <c r="D7878" s="1" t="s">
        <v>42</v>
      </c>
      <c r="E7878" s="1" t="s">
        <v>6916</v>
      </c>
      <c r="F7878" s="1" t="s">
        <v>90</v>
      </c>
      <c r="G7878" s="1" t="s">
        <v>29</v>
      </c>
      <c r="H7878" s="2">
        <v>44235</v>
      </c>
      <c r="I7878" s="2">
        <v>44212</v>
      </c>
      <c r="J7878" s="2">
        <v>44236</v>
      </c>
      <c r="K7878" s="1" t="s">
        <v>39</v>
      </c>
      <c r="L7878" s="1" t="str" cm="1">
        <f t="array" ref="L7878">_xlfn.IFS(financial_loan[[#This Row],[loan_status]] = "Current","Good Loan",financial_loan[[#This Row],[loan_status]]="Fully Paid","Good Loan",financial_loan[[#This Row],[loan_status]] = "Charged Off","Bad Loan")</f>
        <v>Good Loan</v>
      </c>
      <c r="M7878" s="2">
        <v>44264</v>
      </c>
      <c r="N7878">
        <v>240491</v>
      </c>
      <c r="O7878" s="1" t="s">
        <v>5773</v>
      </c>
      <c r="P7878" s="1" t="s">
        <v>91</v>
      </c>
      <c r="Q7878" s="1" t="s">
        <v>41</v>
      </c>
      <c r="R7878" s="1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s="1" t="s">
        <v>35</v>
      </c>
      <c r="C7879" s="1" t="s">
        <v>25</v>
      </c>
      <c r="D7879" s="1" t="s">
        <v>77</v>
      </c>
      <c r="E7879" s="1" t="s">
        <v>3223</v>
      </c>
      <c r="F7879" s="1" t="s">
        <v>90</v>
      </c>
      <c r="G7879" s="1" t="s">
        <v>29</v>
      </c>
      <c r="H7879" s="2">
        <v>44263</v>
      </c>
      <c r="I7879" s="2">
        <v>44360</v>
      </c>
      <c r="J7879" s="2">
        <v>44355</v>
      </c>
      <c r="K7879" s="1" t="s">
        <v>39</v>
      </c>
      <c r="L7879" s="1" t="str" cm="1">
        <f t="array" ref="L7879">_xlfn.IFS(financial_loan[[#This Row],[loan_status]] = "Current","Good Loan",financial_loan[[#This Row],[loan_status]]="Fully Paid","Good Loan",financial_loan[[#This Row],[loan_status]] = "Charged Off","Bad Loan")</f>
        <v>Good Loan</v>
      </c>
      <c r="M7879" s="2">
        <v>44385</v>
      </c>
      <c r="N7879">
        <v>267513</v>
      </c>
      <c r="O7879" s="1" t="s">
        <v>5773</v>
      </c>
      <c r="P7879" s="1" t="s">
        <v>91</v>
      </c>
      <c r="Q7879" s="1" t="s">
        <v>41</v>
      </c>
      <c r="R7879" s="1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s="1" t="s">
        <v>175</v>
      </c>
      <c r="C7880" s="1" t="s">
        <v>25</v>
      </c>
      <c r="D7880" s="1" t="s">
        <v>93</v>
      </c>
      <c r="E7880" s="1" t="s">
        <v>6917</v>
      </c>
      <c r="F7880" s="1" t="s">
        <v>90</v>
      </c>
      <c r="G7880" s="1" t="s">
        <v>29</v>
      </c>
      <c r="H7880" s="2">
        <v>44263</v>
      </c>
      <c r="I7880" s="2">
        <v>44299</v>
      </c>
      <c r="J7880" s="2">
        <v>44266</v>
      </c>
      <c r="K7880" s="1" t="s">
        <v>39</v>
      </c>
      <c r="L7880" s="1" t="str" cm="1">
        <f t="array" ref="L7880">_xlfn.IFS(financial_loan[[#This Row],[loan_status]] = "Current","Good Loan",financial_loan[[#This Row],[loan_status]]="Fully Paid","Good Loan",financial_loan[[#This Row],[loan_status]] = "Charged Off","Bad Loan")</f>
        <v>Good Loan</v>
      </c>
      <c r="M7880" s="2">
        <v>44297</v>
      </c>
      <c r="N7880">
        <v>269405</v>
      </c>
      <c r="O7880" s="1" t="s">
        <v>5773</v>
      </c>
      <c r="P7880" s="1" t="s">
        <v>112</v>
      </c>
      <c r="Q7880" s="1" t="s">
        <v>41</v>
      </c>
      <c r="R7880" s="1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s="1" t="s">
        <v>1759</v>
      </c>
      <c r="C7881" s="1" t="s">
        <v>25</v>
      </c>
      <c r="D7881" s="1" t="s">
        <v>127</v>
      </c>
      <c r="E7881" s="1" t="s">
        <v>6918</v>
      </c>
      <c r="F7881" s="1" t="s">
        <v>90</v>
      </c>
      <c r="G7881" s="1" t="s">
        <v>29</v>
      </c>
      <c r="H7881" s="2">
        <v>44537</v>
      </c>
      <c r="I7881" s="2">
        <v>44357</v>
      </c>
      <c r="J7881" s="2">
        <v>44357</v>
      </c>
      <c r="K7881" s="1" t="s">
        <v>39</v>
      </c>
      <c r="L7881" s="1" t="str" cm="1">
        <f t="array" ref="L7881">_xlfn.IFS(financial_loan[[#This Row],[loan_status]] = "Current","Good Loan",financial_loan[[#This Row],[loan_status]]="Fully Paid","Good Loan",financial_loan[[#This Row],[loan_status]] = "Charged Off","Bad Loan")</f>
        <v>Good Loan</v>
      </c>
      <c r="M7881" s="2">
        <v>44387</v>
      </c>
      <c r="N7881">
        <v>166657</v>
      </c>
      <c r="O7881" s="1" t="s">
        <v>5773</v>
      </c>
      <c r="P7881" s="1" t="s">
        <v>141</v>
      </c>
      <c r="Q7881" s="1" t="s">
        <v>41</v>
      </c>
      <c r="R7881" s="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s="1" t="s">
        <v>51</v>
      </c>
      <c r="C7882" s="1" t="s">
        <v>25</v>
      </c>
      <c r="D7882" s="1" t="s">
        <v>52</v>
      </c>
      <c r="E7882" s="1" t="s">
        <v>6919</v>
      </c>
      <c r="F7882" s="1" t="s">
        <v>90</v>
      </c>
      <c r="G7882" s="1" t="s">
        <v>29</v>
      </c>
      <c r="H7882" s="2">
        <v>44235</v>
      </c>
      <c r="I7882" s="2">
        <v>44298</v>
      </c>
      <c r="J7882" s="2">
        <v>44207</v>
      </c>
      <c r="K7882" s="1" t="s">
        <v>39</v>
      </c>
      <c r="L7882" s="1" t="str" cm="1">
        <f t="array" ref="L7882">_xlfn.IFS(financial_loan[[#This Row],[loan_status]] = "Current","Good Loan",financial_loan[[#This Row],[loan_status]]="Fully Paid","Good Loan",financial_loan[[#This Row],[loan_status]] = "Charged Off","Bad Loan")</f>
        <v>Good Loan</v>
      </c>
      <c r="M7882" s="2">
        <v>44238</v>
      </c>
      <c r="N7882">
        <v>242210</v>
      </c>
      <c r="O7882" s="1" t="s">
        <v>5773</v>
      </c>
      <c r="P7882" s="1" t="s">
        <v>375</v>
      </c>
      <c r="Q7882" s="1" t="s">
        <v>41</v>
      </c>
      <c r="R7882" s="1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s="1" t="s">
        <v>131</v>
      </c>
      <c r="C7883" s="1" t="s">
        <v>25</v>
      </c>
      <c r="D7883" s="1" t="s">
        <v>110</v>
      </c>
      <c r="E7883" s="1" t="s">
        <v>3458</v>
      </c>
      <c r="F7883" s="1" t="s">
        <v>90</v>
      </c>
      <c r="G7883" s="1" t="s">
        <v>29</v>
      </c>
      <c r="H7883" s="2">
        <v>44263</v>
      </c>
      <c r="I7883" s="2">
        <v>44332</v>
      </c>
      <c r="J7883" s="2">
        <v>44540</v>
      </c>
      <c r="K7883" s="1" t="s">
        <v>39</v>
      </c>
      <c r="L7883" s="1" t="str" cm="1">
        <f t="array" ref="L7883">_xlfn.IFS(financial_loan[[#This Row],[loan_status]] = "Current","Good Loan",financial_loan[[#This Row],[loan_status]]="Fully Paid","Good Loan",financial_loan[[#This Row],[loan_status]] = "Charged Off","Bad Loan")</f>
        <v>Good Loan</v>
      </c>
      <c r="M7883" s="2">
        <v>44571</v>
      </c>
      <c r="N7883">
        <v>269243</v>
      </c>
      <c r="O7883" s="1" t="s">
        <v>5773</v>
      </c>
      <c r="P7883" s="1" t="s">
        <v>904</v>
      </c>
      <c r="Q7883" s="1" t="s">
        <v>41</v>
      </c>
      <c r="R7883" s="1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s="1" t="s">
        <v>85</v>
      </c>
      <c r="C7884" s="1" t="s">
        <v>25</v>
      </c>
      <c r="D7884" s="1" t="s">
        <v>26</v>
      </c>
      <c r="E7884" s="1" t="s">
        <v>6920</v>
      </c>
      <c r="F7884" s="1" t="s">
        <v>90</v>
      </c>
      <c r="G7884" s="1" t="s">
        <v>29</v>
      </c>
      <c r="H7884" s="2">
        <v>44537</v>
      </c>
      <c r="I7884" s="2">
        <v>44296</v>
      </c>
      <c r="J7884" s="2">
        <v>44265</v>
      </c>
      <c r="K7884" s="1" t="s">
        <v>39</v>
      </c>
      <c r="L7884" s="1" t="str" cm="1">
        <f t="array" ref="L7884">_xlfn.IFS(financial_loan[[#This Row],[loan_status]] = "Current","Good Loan",financial_loan[[#This Row],[loan_status]]="Fully Paid","Good Loan",financial_loan[[#This Row],[loan_status]] = "Charged Off","Bad Loan")</f>
        <v>Good Loan</v>
      </c>
      <c r="M7884" s="2">
        <v>44296</v>
      </c>
      <c r="N7884">
        <v>176612</v>
      </c>
      <c r="O7884" s="1" t="s">
        <v>5773</v>
      </c>
      <c r="P7884" s="1" t="s">
        <v>112</v>
      </c>
      <c r="Q7884" s="1" t="s">
        <v>41</v>
      </c>
      <c r="R7884" s="1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s="1" t="s">
        <v>145</v>
      </c>
      <c r="C7885" s="1" t="s">
        <v>25</v>
      </c>
      <c r="D7885" s="1" t="s">
        <v>110</v>
      </c>
      <c r="E7885" s="1" t="s">
        <v>6921</v>
      </c>
      <c r="F7885" s="1" t="s">
        <v>90</v>
      </c>
      <c r="G7885" s="1" t="s">
        <v>29</v>
      </c>
      <c r="H7885" s="2">
        <v>44204</v>
      </c>
      <c r="I7885" s="2">
        <v>44416</v>
      </c>
      <c r="J7885" s="2">
        <v>44416</v>
      </c>
      <c r="K7885" s="1" t="s">
        <v>39</v>
      </c>
      <c r="L7885" s="1" t="str" cm="1">
        <f t="array" ref="L7885">_xlfn.IFS(financial_loan[[#This Row],[loan_status]] = "Current","Good Loan",financial_loan[[#This Row],[loan_status]]="Fully Paid","Good Loan",financial_loan[[#This Row],[loan_status]] = "Charged Off","Bad Loan")</f>
        <v>Good Loan</v>
      </c>
      <c r="M7885" s="2">
        <v>44447</v>
      </c>
      <c r="N7885">
        <v>216568</v>
      </c>
      <c r="O7885" s="1" t="s">
        <v>5773</v>
      </c>
      <c r="P7885" s="1" t="s">
        <v>375</v>
      </c>
      <c r="Q7885" s="1" t="s">
        <v>41</v>
      </c>
      <c r="R7885" s="1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s="1" t="s">
        <v>131</v>
      </c>
      <c r="C7886" s="1" t="s">
        <v>25</v>
      </c>
      <c r="D7886" s="1" t="s">
        <v>42</v>
      </c>
      <c r="E7886" s="1" t="s">
        <v>6922</v>
      </c>
      <c r="F7886" s="1" t="s">
        <v>90</v>
      </c>
      <c r="G7886" s="1" t="s">
        <v>29</v>
      </c>
      <c r="H7886" s="2">
        <v>44537</v>
      </c>
      <c r="I7886" s="2">
        <v>44454</v>
      </c>
      <c r="J7886" s="2">
        <v>44540</v>
      </c>
      <c r="K7886" s="1" t="s">
        <v>39</v>
      </c>
      <c r="L7886" s="1" t="str" cm="1">
        <f t="array" ref="L7886">_xlfn.IFS(financial_loan[[#This Row],[loan_status]] = "Current","Good Loan",financial_loan[[#This Row],[loan_status]]="Fully Paid","Good Loan",financial_loan[[#This Row],[loan_status]] = "Charged Off","Bad Loan")</f>
        <v>Good Loan</v>
      </c>
      <c r="M7886" s="2">
        <v>44571</v>
      </c>
      <c r="N7886">
        <v>176992</v>
      </c>
      <c r="O7886" s="1" t="s">
        <v>5773</v>
      </c>
      <c r="P7886" s="1" t="s">
        <v>91</v>
      </c>
      <c r="Q7886" s="1" t="s">
        <v>41</v>
      </c>
      <c r="R7886" s="1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s="1" t="s">
        <v>138</v>
      </c>
      <c r="C7887" s="1" t="s">
        <v>25</v>
      </c>
      <c r="D7887" s="1" t="s">
        <v>93</v>
      </c>
      <c r="E7887" s="1" t="s">
        <v>6923</v>
      </c>
      <c r="F7887" s="1" t="s">
        <v>90</v>
      </c>
      <c r="G7887" s="1" t="s">
        <v>29</v>
      </c>
      <c r="H7887" s="2">
        <v>44204</v>
      </c>
      <c r="I7887" s="2">
        <v>44388</v>
      </c>
      <c r="J7887" s="2">
        <v>44207</v>
      </c>
      <c r="K7887" s="1" t="s">
        <v>39</v>
      </c>
      <c r="L7887" s="1" t="str" cm="1">
        <f t="array" ref="L7887">_xlfn.IFS(financial_loan[[#This Row],[loan_status]] = "Current","Good Loan",financial_loan[[#This Row],[loan_status]]="Fully Paid","Good Loan",financial_loan[[#This Row],[loan_status]] = "Charged Off","Bad Loan")</f>
        <v>Good Loan</v>
      </c>
      <c r="M7887" s="2">
        <v>44238</v>
      </c>
      <c r="N7887">
        <v>204314</v>
      </c>
      <c r="O7887" s="1" t="s">
        <v>5773</v>
      </c>
      <c r="P7887" s="1" t="s">
        <v>91</v>
      </c>
      <c r="Q7887" s="1" t="s">
        <v>41</v>
      </c>
      <c r="R7887" s="1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s="1" t="s">
        <v>35</v>
      </c>
      <c r="C7888" s="1" t="s">
        <v>25</v>
      </c>
      <c r="D7888" s="1" t="s">
        <v>110</v>
      </c>
      <c r="E7888" s="1" t="s">
        <v>6924</v>
      </c>
      <c r="F7888" s="1" t="s">
        <v>90</v>
      </c>
      <c r="G7888" s="1" t="s">
        <v>29</v>
      </c>
      <c r="H7888" s="2">
        <v>44263</v>
      </c>
      <c r="I7888" s="2">
        <v>44266</v>
      </c>
      <c r="J7888" s="2">
        <v>44266</v>
      </c>
      <c r="K7888" s="1" t="s">
        <v>39</v>
      </c>
      <c r="L7888" s="1" t="str" cm="1">
        <f t="array" ref="L7888">_xlfn.IFS(financial_loan[[#This Row],[loan_status]] = "Current","Good Loan",financial_loan[[#This Row],[loan_status]]="Fully Paid","Good Loan",financial_loan[[#This Row],[loan_status]] = "Charged Off","Bad Loan")</f>
        <v>Good Loan</v>
      </c>
      <c r="M7888" s="2">
        <v>44297</v>
      </c>
      <c r="N7888">
        <v>257366</v>
      </c>
      <c r="O7888" s="1" t="s">
        <v>5773</v>
      </c>
      <c r="P7888" s="1" t="s">
        <v>375</v>
      </c>
      <c r="Q7888" s="1" t="s">
        <v>41</v>
      </c>
      <c r="R7888" s="1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s="1" t="s">
        <v>46</v>
      </c>
      <c r="C7889" s="1" t="s">
        <v>25</v>
      </c>
      <c r="D7889" s="1" t="s">
        <v>110</v>
      </c>
      <c r="E7889" s="1" t="s">
        <v>1853</v>
      </c>
      <c r="F7889" s="1" t="s">
        <v>90</v>
      </c>
      <c r="G7889" s="1" t="s">
        <v>29</v>
      </c>
      <c r="H7889" s="2">
        <v>44204</v>
      </c>
      <c r="I7889" s="2">
        <v>44391</v>
      </c>
      <c r="J7889" s="2">
        <v>44418</v>
      </c>
      <c r="K7889" s="1" t="s">
        <v>39</v>
      </c>
      <c r="L7889" s="1" t="str" cm="1">
        <f t="array" ref="L7889">_xlfn.IFS(financial_loan[[#This Row],[loan_status]] = "Current","Good Loan",financial_loan[[#This Row],[loan_status]]="Fully Paid","Good Loan",financial_loan[[#This Row],[loan_status]] = "Charged Off","Bad Loan")</f>
        <v>Good Loan</v>
      </c>
      <c r="M7889" s="2">
        <v>44449</v>
      </c>
      <c r="N7889">
        <v>199865</v>
      </c>
      <c r="O7889" s="1" t="s">
        <v>5773</v>
      </c>
      <c r="P7889" s="1" t="s">
        <v>112</v>
      </c>
      <c r="Q7889" s="1" t="s">
        <v>41</v>
      </c>
      <c r="R7889" s="1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s="1" t="s">
        <v>51</v>
      </c>
      <c r="C7890" s="1" t="s">
        <v>25</v>
      </c>
      <c r="D7890" s="1" t="s">
        <v>52</v>
      </c>
      <c r="E7890" s="1" t="s">
        <v>6925</v>
      </c>
      <c r="F7890" s="1" t="s">
        <v>90</v>
      </c>
      <c r="G7890" s="1" t="s">
        <v>29</v>
      </c>
      <c r="H7890" s="2">
        <v>44263</v>
      </c>
      <c r="I7890" s="2">
        <v>44210</v>
      </c>
      <c r="J7890" s="2">
        <v>44266</v>
      </c>
      <c r="K7890" s="1" t="s">
        <v>39</v>
      </c>
      <c r="L7890" s="1" t="str" cm="1">
        <f t="array" ref="L7890">_xlfn.IFS(financial_loan[[#This Row],[loan_status]] = "Current","Good Loan",financial_loan[[#This Row],[loan_status]]="Fully Paid","Good Loan",financial_loan[[#This Row],[loan_status]] = "Charged Off","Bad Loan")</f>
        <v>Good Loan</v>
      </c>
      <c r="M7890" s="2">
        <v>44297</v>
      </c>
      <c r="N7890">
        <v>277834</v>
      </c>
      <c r="O7890" s="1" t="s">
        <v>5773</v>
      </c>
      <c r="P7890" s="1" t="s">
        <v>141</v>
      </c>
      <c r="Q7890" s="1" t="s">
        <v>41</v>
      </c>
      <c r="R7890" s="1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s="1" t="s">
        <v>35</v>
      </c>
      <c r="C7891" s="1" t="s">
        <v>25</v>
      </c>
      <c r="D7891" s="1" t="s">
        <v>110</v>
      </c>
      <c r="E7891" s="1" t="s">
        <v>6926</v>
      </c>
      <c r="F7891" s="1" t="s">
        <v>38</v>
      </c>
      <c r="G7891" s="1" t="s">
        <v>29</v>
      </c>
      <c r="H7891" s="2">
        <v>44204</v>
      </c>
      <c r="I7891" s="2">
        <v>44391</v>
      </c>
      <c r="J7891" s="2">
        <v>44207</v>
      </c>
      <c r="K7891" s="1" t="s">
        <v>39</v>
      </c>
      <c r="L7891" s="1" t="str" cm="1">
        <f t="array" ref="L7891">_xlfn.IFS(financial_loan[[#This Row],[loan_status]] = "Current","Good Loan",financial_loan[[#This Row],[loan_status]]="Fully Paid","Good Loan",financial_loan[[#This Row],[loan_status]] = "Charged Off","Bad Loan")</f>
        <v>Good Loan</v>
      </c>
      <c r="M7891" s="2">
        <v>44238</v>
      </c>
      <c r="N7891">
        <v>187320</v>
      </c>
      <c r="O7891" s="1" t="s">
        <v>5773</v>
      </c>
      <c r="P7891" s="1" t="s">
        <v>1143</v>
      </c>
      <c r="Q7891" s="1" t="s">
        <v>41</v>
      </c>
      <c r="R7891" s="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s="1" t="s">
        <v>131</v>
      </c>
      <c r="C7892" s="1" t="s">
        <v>25</v>
      </c>
      <c r="D7892" s="1" t="s">
        <v>57</v>
      </c>
      <c r="E7892" s="1" t="s">
        <v>89</v>
      </c>
      <c r="F7892" s="1" t="s">
        <v>38</v>
      </c>
      <c r="G7892" s="1" t="s">
        <v>29</v>
      </c>
      <c r="H7892" s="2">
        <v>44263</v>
      </c>
      <c r="I7892" s="2">
        <v>44295</v>
      </c>
      <c r="J7892" s="2">
        <v>44325</v>
      </c>
      <c r="K7892" s="1" t="s">
        <v>39</v>
      </c>
      <c r="L7892" s="1" t="str" cm="1">
        <f t="array" ref="L7892">_xlfn.IFS(financial_loan[[#This Row],[loan_status]] = "Current","Good Loan",financial_loan[[#This Row],[loan_status]]="Fully Paid","Good Loan",financial_loan[[#This Row],[loan_status]] = "Charged Off","Bad Loan")</f>
        <v>Good Loan</v>
      </c>
      <c r="M7892" s="2">
        <v>44356</v>
      </c>
      <c r="N7892">
        <v>264483</v>
      </c>
      <c r="O7892" s="1" t="s">
        <v>5773</v>
      </c>
      <c r="P7892" s="1" t="s">
        <v>40</v>
      </c>
      <c r="Q7892" s="1" t="s">
        <v>41</v>
      </c>
      <c r="R7892" s="1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s="1" t="s">
        <v>24</v>
      </c>
      <c r="C7893" s="1" t="s">
        <v>25</v>
      </c>
      <c r="D7893" s="1" t="s">
        <v>42</v>
      </c>
      <c r="E7893" s="1" t="s">
        <v>447</v>
      </c>
      <c r="F7893" s="1" t="s">
        <v>38</v>
      </c>
      <c r="G7893" s="1" t="s">
        <v>29</v>
      </c>
      <c r="H7893" s="2">
        <v>44235</v>
      </c>
      <c r="I7893" s="2">
        <v>44266</v>
      </c>
      <c r="J7893" s="2">
        <v>44266</v>
      </c>
      <c r="K7893" s="1" t="s">
        <v>39</v>
      </c>
      <c r="L7893" s="1" t="str" cm="1">
        <f t="array" ref="L7893">_xlfn.IFS(financial_loan[[#This Row],[loan_status]] = "Current","Good Loan",financial_loan[[#This Row],[loan_status]]="Fully Paid","Good Loan",financial_loan[[#This Row],[loan_status]] = "Charged Off","Bad Loan")</f>
        <v>Good Loan</v>
      </c>
      <c r="M7893" s="2">
        <v>44297</v>
      </c>
      <c r="N7893">
        <v>264755</v>
      </c>
      <c r="O7893" s="1" t="s">
        <v>5773</v>
      </c>
      <c r="P7893" s="1" t="s">
        <v>1143</v>
      </c>
      <c r="Q7893" s="1" t="s">
        <v>41</v>
      </c>
      <c r="R7893" s="1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s="1" t="s">
        <v>154</v>
      </c>
      <c r="C7894" s="1" t="s">
        <v>25</v>
      </c>
      <c r="D7894" s="1" t="s">
        <v>121</v>
      </c>
      <c r="E7894" s="1" t="s">
        <v>6927</v>
      </c>
      <c r="F7894" s="1" t="s">
        <v>38</v>
      </c>
      <c r="G7894" s="1" t="s">
        <v>29</v>
      </c>
      <c r="H7894" s="2">
        <v>44235</v>
      </c>
      <c r="I7894" s="2">
        <v>44238</v>
      </c>
      <c r="J7894" s="2">
        <v>44238</v>
      </c>
      <c r="K7894" s="1" t="s">
        <v>39</v>
      </c>
      <c r="L7894" s="1" t="str" cm="1">
        <f t="array" ref="L7894">_xlfn.IFS(financial_loan[[#This Row],[loan_status]] = "Current","Good Loan",financial_loan[[#This Row],[loan_status]]="Fully Paid","Good Loan",financial_loan[[#This Row],[loan_status]] = "Charged Off","Bad Loan")</f>
        <v>Good Loan</v>
      </c>
      <c r="M7894" s="2">
        <v>44266</v>
      </c>
      <c r="N7894">
        <v>253484</v>
      </c>
      <c r="O7894" s="1" t="s">
        <v>5773</v>
      </c>
      <c r="P7894" s="1" t="s">
        <v>40</v>
      </c>
      <c r="Q7894" s="1" t="s">
        <v>41</v>
      </c>
      <c r="R7894" s="1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s="1" t="s">
        <v>35</v>
      </c>
      <c r="C7895" s="1" t="s">
        <v>25</v>
      </c>
      <c r="D7895" s="1" t="s">
        <v>26</v>
      </c>
      <c r="E7895" s="1" t="s">
        <v>6928</v>
      </c>
      <c r="F7895" s="1" t="s">
        <v>38</v>
      </c>
      <c r="G7895" s="1" t="s">
        <v>29</v>
      </c>
      <c r="H7895" s="2">
        <v>44204</v>
      </c>
      <c r="I7895" s="2">
        <v>44543</v>
      </c>
      <c r="J7895" s="2">
        <v>44207</v>
      </c>
      <c r="K7895" s="1" t="s">
        <v>39</v>
      </c>
      <c r="L7895" s="1" t="str" cm="1">
        <f t="array" ref="L7895">_xlfn.IFS(financial_loan[[#This Row],[loan_status]] = "Current","Good Loan",financial_loan[[#This Row],[loan_status]]="Fully Paid","Good Loan",financial_loan[[#This Row],[loan_status]] = "Charged Off","Bad Loan")</f>
        <v>Good Loan</v>
      </c>
      <c r="M7895" s="2">
        <v>44238</v>
      </c>
      <c r="N7895">
        <v>213030</v>
      </c>
      <c r="O7895" s="1" t="s">
        <v>5773</v>
      </c>
      <c r="P7895" s="1" t="s">
        <v>872</v>
      </c>
      <c r="Q7895" s="1" t="s">
        <v>41</v>
      </c>
      <c r="R7895" s="1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s="1" t="s">
        <v>125</v>
      </c>
      <c r="C7896" s="1" t="s">
        <v>25</v>
      </c>
      <c r="D7896" s="1" t="s">
        <v>57</v>
      </c>
      <c r="E7896" s="1" t="s">
        <v>6929</v>
      </c>
      <c r="F7896" s="1" t="s">
        <v>38</v>
      </c>
      <c r="G7896" s="1" t="s">
        <v>29</v>
      </c>
      <c r="H7896" s="2">
        <v>44476</v>
      </c>
      <c r="I7896" s="2">
        <v>44302</v>
      </c>
      <c r="J7896" s="2">
        <v>44479</v>
      </c>
      <c r="K7896" s="1" t="s">
        <v>39</v>
      </c>
      <c r="L7896" s="1" t="str" cm="1">
        <f t="array" ref="L7896">_xlfn.IFS(financial_loan[[#This Row],[loan_status]] = "Current","Good Loan",financial_loan[[#This Row],[loan_status]]="Fully Paid","Good Loan",financial_loan[[#This Row],[loan_status]] = "Charged Off","Bad Loan")</f>
        <v>Good Loan</v>
      </c>
      <c r="M7896" s="2">
        <v>44510</v>
      </c>
      <c r="N7896">
        <v>130915</v>
      </c>
      <c r="O7896" s="1" t="s">
        <v>5773</v>
      </c>
      <c r="P7896" s="1" t="s">
        <v>893</v>
      </c>
      <c r="Q7896" s="1" t="s">
        <v>41</v>
      </c>
      <c r="R7896" s="1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s="1" t="s">
        <v>168</v>
      </c>
      <c r="C7897" s="1" t="s">
        <v>25</v>
      </c>
      <c r="D7897" s="1" t="s">
        <v>127</v>
      </c>
      <c r="E7897" s="1" t="s">
        <v>1367</v>
      </c>
      <c r="F7897" s="1" t="s">
        <v>38</v>
      </c>
      <c r="G7897" s="1" t="s">
        <v>29</v>
      </c>
      <c r="H7897" s="2">
        <v>44204</v>
      </c>
      <c r="I7897" s="2">
        <v>44386</v>
      </c>
      <c r="J7897" s="2">
        <v>44386</v>
      </c>
      <c r="K7897" s="1" t="s">
        <v>39</v>
      </c>
      <c r="L7897" s="1" t="str" cm="1">
        <f t="array" ref="L7897">_xlfn.IFS(financial_loan[[#This Row],[loan_status]] = "Current","Good Loan",financial_loan[[#This Row],[loan_status]]="Fully Paid","Good Loan",financial_loan[[#This Row],[loan_status]] = "Charged Off","Bad Loan")</f>
        <v>Good Loan</v>
      </c>
      <c r="M7897" s="2">
        <v>44417</v>
      </c>
      <c r="N7897">
        <v>194653</v>
      </c>
      <c r="O7897" s="1" t="s">
        <v>5773</v>
      </c>
      <c r="P7897" s="1" t="s">
        <v>40</v>
      </c>
      <c r="Q7897" s="1" t="s">
        <v>41</v>
      </c>
      <c r="R7897" s="1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s="1" t="s">
        <v>35</v>
      </c>
      <c r="C7898" s="1" t="s">
        <v>25</v>
      </c>
      <c r="D7898" s="1" t="s">
        <v>42</v>
      </c>
      <c r="E7898" s="1" t="s">
        <v>6930</v>
      </c>
      <c r="F7898" s="1" t="s">
        <v>38</v>
      </c>
      <c r="G7898" s="1" t="s">
        <v>29</v>
      </c>
      <c r="H7898" s="2">
        <v>44263</v>
      </c>
      <c r="I7898" s="2">
        <v>44266</v>
      </c>
      <c r="J7898" s="2">
        <v>44266</v>
      </c>
      <c r="K7898" s="1" t="s">
        <v>39</v>
      </c>
      <c r="L7898" s="1" t="str" cm="1">
        <f t="array" ref="L7898">_xlfn.IFS(financial_loan[[#This Row],[loan_status]] = "Current","Good Loan",financial_loan[[#This Row],[loan_status]]="Fully Paid","Good Loan",financial_loan[[#This Row],[loan_status]] = "Charged Off","Bad Loan")</f>
        <v>Good Loan</v>
      </c>
      <c r="M7898" s="2">
        <v>44297</v>
      </c>
      <c r="N7898">
        <v>268542</v>
      </c>
      <c r="O7898" s="1" t="s">
        <v>5773</v>
      </c>
      <c r="P7898" s="1" t="s">
        <v>40</v>
      </c>
      <c r="Q7898" s="1" t="s">
        <v>41</v>
      </c>
      <c r="R7898" s="1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s="1" t="s">
        <v>66</v>
      </c>
      <c r="C7899" s="1" t="s">
        <v>25</v>
      </c>
      <c r="D7899" s="1" t="s">
        <v>42</v>
      </c>
      <c r="E7899" s="1" t="s">
        <v>6931</v>
      </c>
      <c r="F7899" s="1" t="s">
        <v>38</v>
      </c>
      <c r="G7899" s="1" t="s">
        <v>29</v>
      </c>
      <c r="H7899" s="2">
        <v>44476</v>
      </c>
      <c r="I7899" s="2">
        <v>44416</v>
      </c>
      <c r="J7899" s="2">
        <v>44447</v>
      </c>
      <c r="K7899" s="1" t="s">
        <v>39</v>
      </c>
      <c r="L7899" s="1" t="str" cm="1">
        <f t="array" ref="L7899">_xlfn.IFS(financial_loan[[#This Row],[loan_status]] = "Current","Good Loan",financial_loan[[#This Row],[loan_status]]="Fully Paid","Good Loan",financial_loan[[#This Row],[loan_status]] = "Charged Off","Bad Loan")</f>
        <v>Good Loan</v>
      </c>
      <c r="M7899" s="2">
        <v>44477</v>
      </c>
      <c r="N7899">
        <v>130725</v>
      </c>
      <c r="O7899" s="1" t="s">
        <v>5773</v>
      </c>
      <c r="P7899" s="1" t="s">
        <v>1143</v>
      </c>
      <c r="Q7899" s="1" t="s">
        <v>41</v>
      </c>
      <c r="R7899" s="1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s="1" t="s">
        <v>341</v>
      </c>
      <c r="C7900" s="1" t="s">
        <v>25</v>
      </c>
      <c r="D7900" s="1" t="s">
        <v>127</v>
      </c>
      <c r="E7900" s="1" t="s">
        <v>6932</v>
      </c>
      <c r="F7900" s="1" t="s">
        <v>38</v>
      </c>
      <c r="G7900" s="1" t="s">
        <v>29</v>
      </c>
      <c r="H7900" s="2">
        <v>44263</v>
      </c>
      <c r="I7900" s="2">
        <v>44417</v>
      </c>
      <c r="J7900" s="2">
        <v>44417</v>
      </c>
      <c r="K7900" s="1" t="s">
        <v>39</v>
      </c>
      <c r="L7900" s="1" t="str" cm="1">
        <f t="array" ref="L7900">_xlfn.IFS(financial_loan[[#This Row],[loan_status]] = "Current","Good Loan",financial_loan[[#This Row],[loan_status]]="Fully Paid","Good Loan",financial_loan[[#This Row],[loan_status]] = "Charged Off","Bad Loan")</f>
        <v>Good Loan</v>
      </c>
      <c r="M7900" s="2">
        <v>44448</v>
      </c>
      <c r="N7900">
        <v>265664</v>
      </c>
      <c r="O7900" s="1" t="s">
        <v>5773</v>
      </c>
      <c r="P7900" s="1" t="s">
        <v>40</v>
      </c>
      <c r="Q7900" s="1" t="s">
        <v>41</v>
      </c>
      <c r="R7900" s="1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s="1" t="s">
        <v>46</v>
      </c>
      <c r="C7901" s="1" t="s">
        <v>25</v>
      </c>
      <c r="D7901" s="1" t="s">
        <v>82</v>
      </c>
      <c r="E7901" s="1" t="s">
        <v>6933</v>
      </c>
      <c r="F7901" s="1" t="s">
        <v>38</v>
      </c>
      <c r="G7901" s="1" t="s">
        <v>29</v>
      </c>
      <c r="H7901" s="2">
        <v>44235</v>
      </c>
      <c r="I7901" s="2">
        <v>44236</v>
      </c>
      <c r="J7901" s="2">
        <v>44236</v>
      </c>
      <c r="K7901" s="1" t="s">
        <v>39</v>
      </c>
      <c r="L7901" s="1" t="str" cm="1">
        <f t="array" ref="L7901">_xlfn.IFS(financial_loan[[#This Row],[loan_status]] = "Current","Good Loan",financial_loan[[#This Row],[loan_status]]="Fully Paid","Good Loan",financial_loan[[#This Row],[loan_status]] = "Charged Off","Bad Loan")</f>
        <v>Good Loan</v>
      </c>
      <c r="M7901" s="2">
        <v>44264</v>
      </c>
      <c r="N7901">
        <v>251780</v>
      </c>
      <c r="O7901" s="1" t="s">
        <v>5773</v>
      </c>
      <c r="P7901" s="1" t="s">
        <v>893</v>
      </c>
      <c r="Q7901" s="1" t="s">
        <v>41</v>
      </c>
      <c r="R7901" s="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s="1" t="s">
        <v>88</v>
      </c>
      <c r="C7902" s="1" t="s">
        <v>25</v>
      </c>
      <c r="D7902" s="1" t="s">
        <v>26</v>
      </c>
      <c r="E7902" s="1" t="s">
        <v>6934</v>
      </c>
      <c r="F7902" s="1" t="s">
        <v>38</v>
      </c>
      <c r="G7902" s="1" t="s">
        <v>29</v>
      </c>
      <c r="H7902" s="2">
        <v>44204</v>
      </c>
      <c r="I7902" s="2">
        <v>44477</v>
      </c>
      <c r="J7902" s="2">
        <v>44477</v>
      </c>
      <c r="K7902" s="1" t="s">
        <v>39</v>
      </c>
      <c r="L7902" s="1" t="str" cm="1">
        <f t="array" ref="L7902">_xlfn.IFS(financial_loan[[#This Row],[loan_status]] = "Current","Good Loan",financial_loan[[#This Row],[loan_status]]="Fully Paid","Good Loan",financial_loan[[#This Row],[loan_status]] = "Charged Off","Bad Loan")</f>
        <v>Good Loan</v>
      </c>
      <c r="M7902" s="2">
        <v>44508</v>
      </c>
      <c r="N7902">
        <v>216572</v>
      </c>
      <c r="O7902" s="1" t="s">
        <v>5773</v>
      </c>
      <c r="P7902" s="1" t="s">
        <v>872</v>
      </c>
      <c r="Q7902" s="1" t="s">
        <v>41</v>
      </c>
      <c r="R7902" s="1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s="1" t="s">
        <v>35</v>
      </c>
      <c r="C7903" s="1" t="s">
        <v>25</v>
      </c>
      <c r="D7903" s="1" t="s">
        <v>26</v>
      </c>
      <c r="E7903" s="1" t="s">
        <v>6935</v>
      </c>
      <c r="F7903" s="1" t="s">
        <v>618</v>
      </c>
      <c r="G7903" s="1" t="s">
        <v>29</v>
      </c>
      <c r="H7903" s="2">
        <v>44204</v>
      </c>
      <c r="I7903" s="2">
        <v>44332</v>
      </c>
      <c r="J7903" s="2">
        <v>44238</v>
      </c>
      <c r="K7903" s="1" t="s">
        <v>39</v>
      </c>
      <c r="L7903" s="1" t="str" cm="1">
        <f t="array" ref="L7903">_xlfn.IFS(financial_loan[[#This Row],[loan_status]] = "Current","Good Loan",financial_loan[[#This Row],[loan_status]]="Fully Paid","Good Loan",financial_loan[[#This Row],[loan_status]] = "Charged Off","Bad Loan")</f>
        <v>Good Loan</v>
      </c>
      <c r="M7903" s="2">
        <v>44266</v>
      </c>
      <c r="N7903">
        <v>222752</v>
      </c>
      <c r="O7903" s="1" t="s">
        <v>5773</v>
      </c>
      <c r="P7903" s="1" t="s">
        <v>1241</v>
      </c>
      <c r="Q7903" s="1" t="s">
        <v>41</v>
      </c>
      <c r="R7903" s="1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s="1" t="s">
        <v>35</v>
      </c>
      <c r="C7904" s="1" t="s">
        <v>25</v>
      </c>
      <c r="D7904" s="1" t="s">
        <v>42</v>
      </c>
      <c r="E7904" s="1" t="s">
        <v>6936</v>
      </c>
      <c r="F7904" s="1" t="s">
        <v>618</v>
      </c>
      <c r="G7904" s="1" t="s">
        <v>29</v>
      </c>
      <c r="H7904" s="2">
        <v>44235</v>
      </c>
      <c r="I7904" s="2">
        <v>44332</v>
      </c>
      <c r="J7904" s="2">
        <v>44266</v>
      </c>
      <c r="K7904" s="1" t="s">
        <v>39</v>
      </c>
      <c r="L7904" s="1" t="str" cm="1">
        <f t="array" ref="L7904">_xlfn.IFS(financial_loan[[#This Row],[loan_status]] = "Current","Good Loan",financial_loan[[#This Row],[loan_status]]="Fully Paid","Good Loan",financial_loan[[#This Row],[loan_status]] = "Charged Off","Bad Loan")</f>
        <v>Good Loan</v>
      </c>
      <c r="M7904" s="2">
        <v>44297</v>
      </c>
      <c r="N7904">
        <v>262119</v>
      </c>
      <c r="O7904" s="1" t="s">
        <v>5773</v>
      </c>
      <c r="P7904" s="1" t="s">
        <v>1539</v>
      </c>
      <c r="Q7904" s="1" t="s">
        <v>41</v>
      </c>
      <c r="R7904" s="1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s="1" t="s">
        <v>145</v>
      </c>
      <c r="C7905" s="1" t="s">
        <v>25</v>
      </c>
      <c r="D7905" s="1" t="s">
        <v>52</v>
      </c>
      <c r="E7905" s="1" t="s">
        <v>6937</v>
      </c>
      <c r="F7905" s="1" t="s">
        <v>48</v>
      </c>
      <c r="G7905" s="1" t="s">
        <v>29</v>
      </c>
      <c r="H7905" s="2">
        <v>44204</v>
      </c>
      <c r="I7905" s="2">
        <v>44207</v>
      </c>
      <c r="J7905" s="2">
        <v>44238</v>
      </c>
      <c r="K7905" s="1" t="s">
        <v>39</v>
      </c>
      <c r="L7905" s="1" t="str" cm="1">
        <f t="array" ref="L7905">_xlfn.IFS(financial_loan[[#This Row],[loan_status]] = "Current","Good Loan",financial_loan[[#This Row],[loan_status]]="Fully Paid","Good Loan",financial_loan[[#This Row],[loan_status]] = "Charged Off","Bad Loan")</f>
        <v>Good Loan</v>
      </c>
      <c r="M7905" s="2">
        <v>44266</v>
      </c>
      <c r="N7905">
        <v>227380</v>
      </c>
      <c r="O7905" s="1" t="s">
        <v>5773</v>
      </c>
      <c r="P7905" s="1" t="s">
        <v>84</v>
      </c>
      <c r="Q7905" s="1" t="s">
        <v>41</v>
      </c>
      <c r="R7905" s="1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s="1" t="s">
        <v>85</v>
      </c>
      <c r="C7906" s="1" t="s">
        <v>25</v>
      </c>
      <c r="D7906" s="1" t="s">
        <v>110</v>
      </c>
      <c r="E7906" s="1" t="s">
        <v>6938</v>
      </c>
      <c r="F7906" s="1" t="s">
        <v>28</v>
      </c>
      <c r="G7906" s="1" t="s">
        <v>29</v>
      </c>
      <c r="H7906" s="2">
        <v>44263</v>
      </c>
      <c r="I7906" s="2">
        <v>44510</v>
      </c>
      <c r="J7906" s="2">
        <v>44510</v>
      </c>
      <c r="K7906" s="1" t="s">
        <v>39</v>
      </c>
      <c r="L7906" s="1" t="str" cm="1">
        <f t="array" ref="L7906">_xlfn.IFS(financial_loan[[#This Row],[loan_status]] = "Current","Good Loan",financial_loan[[#This Row],[loan_status]]="Fully Paid","Good Loan",financial_loan[[#This Row],[loan_status]] = "Charged Off","Bad Loan")</f>
        <v>Good Loan</v>
      </c>
      <c r="M7906" s="2">
        <v>44540</v>
      </c>
      <c r="N7906">
        <v>267049</v>
      </c>
      <c r="O7906" s="1" t="s">
        <v>5773</v>
      </c>
      <c r="P7906" s="1" t="s">
        <v>61</v>
      </c>
      <c r="Q7906" s="1" t="s">
        <v>41</v>
      </c>
      <c r="R7906" s="1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s="1" t="s">
        <v>35</v>
      </c>
      <c r="C7907" s="1" t="s">
        <v>25</v>
      </c>
      <c r="D7907" s="1" t="s">
        <v>110</v>
      </c>
      <c r="E7907" s="1" t="s">
        <v>6939</v>
      </c>
      <c r="F7907" s="1" t="s">
        <v>28</v>
      </c>
      <c r="G7907" s="1" t="s">
        <v>29</v>
      </c>
      <c r="H7907" s="2">
        <v>44204</v>
      </c>
      <c r="I7907" s="2">
        <v>44302</v>
      </c>
      <c r="J7907" s="2">
        <v>44237</v>
      </c>
      <c r="K7907" s="1" t="s">
        <v>39</v>
      </c>
      <c r="L7907" s="1" t="str" cm="1">
        <f t="array" ref="L7907">_xlfn.IFS(financial_loan[[#This Row],[loan_status]] = "Current","Good Loan",financial_loan[[#This Row],[loan_status]]="Fully Paid","Good Loan",financial_loan[[#This Row],[loan_status]] = "Charged Off","Bad Loan")</f>
        <v>Good Loan</v>
      </c>
      <c r="M7907" s="2">
        <v>44265</v>
      </c>
      <c r="N7907">
        <v>208564</v>
      </c>
      <c r="O7907" s="1" t="s">
        <v>5773</v>
      </c>
      <c r="P7907" s="1" t="s">
        <v>59</v>
      </c>
      <c r="Q7907" s="1" t="s">
        <v>41</v>
      </c>
      <c r="R7907" s="1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s="1" t="s">
        <v>133</v>
      </c>
      <c r="C7908" s="1" t="s">
        <v>25</v>
      </c>
      <c r="D7908" s="1" t="s">
        <v>52</v>
      </c>
      <c r="E7908" s="1" t="s">
        <v>6940</v>
      </c>
      <c r="F7908" s="1" t="s">
        <v>90</v>
      </c>
      <c r="G7908" s="1" t="s">
        <v>29</v>
      </c>
      <c r="H7908" s="2">
        <v>44235</v>
      </c>
      <c r="I7908" s="2">
        <v>44332</v>
      </c>
      <c r="J7908" s="2">
        <v>44238</v>
      </c>
      <c r="K7908" s="1" t="s">
        <v>39</v>
      </c>
      <c r="L7908" s="1" t="str" cm="1">
        <f t="array" ref="L7908">_xlfn.IFS(financial_loan[[#This Row],[loan_status]] = "Current","Good Loan",financial_loan[[#This Row],[loan_status]]="Fully Paid","Good Loan",financial_loan[[#This Row],[loan_status]] = "Charged Off","Bad Loan")</f>
        <v>Good Loan</v>
      </c>
      <c r="M7908" s="2">
        <v>44266</v>
      </c>
      <c r="N7908">
        <v>250665</v>
      </c>
      <c r="O7908" s="1" t="s">
        <v>5773</v>
      </c>
      <c r="P7908" s="1" t="s">
        <v>91</v>
      </c>
      <c r="Q7908" s="1" t="s">
        <v>41</v>
      </c>
      <c r="R7908" s="1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s="1" t="s">
        <v>92</v>
      </c>
      <c r="C7909" s="1" t="s">
        <v>25</v>
      </c>
      <c r="D7909" s="1" t="s">
        <v>110</v>
      </c>
      <c r="E7909" s="1" t="s">
        <v>6941</v>
      </c>
      <c r="F7909" s="1" t="s">
        <v>90</v>
      </c>
      <c r="G7909" s="1" t="s">
        <v>29</v>
      </c>
      <c r="H7909" s="2">
        <v>44537</v>
      </c>
      <c r="I7909" s="2">
        <v>44332</v>
      </c>
      <c r="J7909" s="2">
        <v>44418</v>
      </c>
      <c r="K7909" s="1" t="s">
        <v>39</v>
      </c>
      <c r="L7909" s="1" t="str" cm="1">
        <f t="array" ref="L7909">_xlfn.IFS(financial_loan[[#This Row],[loan_status]] = "Current","Good Loan",financial_loan[[#This Row],[loan_status]]="Fully Paid","Good Loan",financial_loan[[#This Row],[loan_status]] = "Charged Off","Bad Loan")</f>
        <v>Good Loan</v>
      </c>
      <c r="M7909" s="2">
        <v>44449</v>
      </c>
      <c r="N7909">
        <v>174945</v>
      </c>
      <c r="O7909" s="1" t="s">
        <v>5773</v>
      </c>
      <c r="P7909" s="1" t="s">
        <v>112</v>
      </c>
      <c r="Q7909" s="1" t="s">
        <v>41</v>
      </c>
      <c r="R7909" s="1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s="1" t="s">
        <v>66</v>
      </c>
      <c r="C7910" s="1" t="s">
        <v>25</v>
      </c>
      <c r="D7910" s="1" t="s">
        <v>82</v>
      </c>
      <c r="E7910" s="1" t="s">
        <v>4439</v>
      </c>
      <c r="F7910" s="1" t="s">
        <v>54</v>
      </c>
      <c r="G7910" s="1" t="s">
        <v>49</v>
      </c>
      <c r="H7910" s="2">
        <v>44450</v>
      </c>
      <c r="I7910" s="2">
        <v>44543</v>
      </c>
      <c r="J7910" s="2">
        <v>44543</v>
      </c>
      <c r="K7910" s="1" t="s">
        <v>39</v>
      </c>
      <c r="L7910" s="1" t="str" cm="1">
        <f t="array" ref="L7910">_xlfn.IFS(financial_loan[[#This Row],[loan_status]] = "Current","Good Loan",financial_loan[[#This Row],[loan_status]]="Fully Paid","Good Loan",financial_loan[[#This Row],[loan_status]] = "Charged Off","Bad Loan")</f>
        <v>Good Loan</v>
      </c>
      <c r="M7910" s="2">
        <v>44574</v>
      </c>
      <c r="N7910">
        <v>1100949</v>
      </c>
      <c r="O7910" s="1" t="s">
        <v>5773</v>
      </c>
      <c r="P7910" s="1" t="s">
        <v>55</v>
      </c>
      <c r="Q7910" s="1" t="s">
        <v>41</v>
      </c>
      <c r="R7910" s="1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s="1" t="s">
        <v>92</v>
      </c>
      <c r="C7911" s="1" t="s">
        <v>25</v>
      </c>
      <c r="D7911" s="1" t="s">
        <v>82</v>
      </c>
      <c r="E7911" s="1" t="s">
        <v>6942</v>
      </c>
      <c r="F7911" s="1" t="s">
        <v>54</v>
      </c>
      <c r="G7911" s="1" t="s">
        <v>49</v>
      </c>
      <c r="H7911" s="2">
        <v>44450</v>
      </c>
      <c r="I7911" s="2">
        <v>44483</v>
      </c>
      <c r="J7911" s="2">
        <v>44483</v>
      </c>
      <c r="K7911" s="1" t="s">
        <v>39</v>
      </c>
      <c r="L7911" s="1" t="str" cm="1">
        <f t="array" ref="L7911">_xlfn.IFS(financial_loan[[#This Row],[loan_status]] = "Current","Good Loan",financial_loan[[#This Row],[loan_status]]="Fully Paid","Good Loan",financial_loan[[#This Row],[loan_status]] = "Charged Off","Bad Loan")</f>
        <v>Good Loan</v>
      </c>
      <c r="M7911" s="2">
        <v>44514</v>
      </c>
      <c r="N7911">
        <v>1095514</v>
      </c>
      <c r="O7911" s="1" t="s">
        <v>5773</v>
      </c>
      <c r="P7911" s="1" t="s">
        <v>55</v>
      </c>
      <c r="Q7911" s="1" t="s">
        <v>41</v>
      </c>
      <c r="R7911" s="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s="1" t="s">
        <v>51</v>
      </c>
      <c r="C7912" s="1" t="s">
        <v>25</v>
      </c>
      <c r="D7912" s="1" t="s">
        <v>82</v>
      </c>
      <c r="E7912" s="1" t="s">
        <v>6943</v>
      </c>
      <c r="F7912" s="1" t="s">
        <v>54</v>
      </c>
      <c r="G7912" s="1" t="s">
        <v>49</v>
      </c>
      <c r="H7912" s="2">
        <v>44480</v>
      </c>
      <c r="I7912" s="2">
        <v>44212</v>
      </c>
      <c r="J7912" s="2">
        <v>44267</v>
      </c>
      <c r="K7912" s="1" t="s">
        <v>39</v>
      </c>
      <c r="L7912" s="1" t="str" cm="1">
        <f t="array" ref="L7912">_xlfn.IFS(financial_loan[[#This Row],[loan_status]] = "Current","Good Loan",financial_loan[[#This Row],[loan_status]]="Fully Paid","Good Loan",financial_loan[[#This Row],[loan_status]] = "Charged Off","Bad Loan")</f>
        <v>Good Loan</v>
      </c>
      <c r="M7912" s="2">
        <v>44298</v>
      </c>
      <c r="N7912">
        <v>1213195</v>
      </c>
      <c r="O7912" s="1" t="s">
        <v>5773</v>
      </c>
      <c r="P7912" s="1" t="s">
        <v>55</v>
      </c>
      <c r="Q7912" s="1" t="s">
        <v>41</v>
      </c>
      <c r="R7912" s="1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s="1" t="s">
        <v>237</v>
      </c>
      <c r="C7913" s="1" t="s">
        <v>25</v>
      </c>
      <c r="D7913" s="1" t="s">
        <v>82</v>
      </c>
      <c r="E7913" s="1" t="s">
        <v>6944</v>
      </c>
      <c r="F7913" s="1" t="s">
        <v>54</v>
      </c>
      <c r="G7913" s="1" t="s">
        <v>49</v>
      </c>
      <c r="H7913" s="2">
        <v>44419</v>
      </c>
      <c r="I7913" s="2">
        <v>44332</v>
      </c>
      <c r="J7913" s="2">
        <v>44422</v>
      </c>
      <c r="K7913" s="1" t="s">
        <v>39</v>
      </c>
      <c r="L7913" s="1" t="str" cm="1">
        <f t="array" ref="L7913">_xlfn.IFS(financial_loan[[#This Row],[loan_status]] = "Current","Good Loan",financial_loan[[#This Row],[loan_status]]="Fully Paid","Good Loan",financial_loan[[#This Row],[loan_status]] = "Charged Off","Bad Loan")</f>
        <v>Good Loan</v>
      </c>
      <c r="M7913" s="2">
        <v>44453</v>
      </c>
      <c r="N7913">
        <v>1045865</v>
      </c>
      <c r="O7913" s="1" t="s">
        <v>5773</v>
      </c>
      <c r="P7913" s="1" t="s">
        <v>95</v>
      </c>
      <c r="Q7913" s="1" t="s">
        <v>41</v>
      </c>
      <c r="R7913" s="1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s="1" t="s">
        <v>24</v>
      </c>
      <c r="C7914" s="1" t="s">
        <v>25</v>
      </c>
      <c r="D7914" s="1" t="s">
        <v>82</v>
      </c>
      <c r="E7914" s="1" t="s">
        <v>6945</v>
      </c>
      <c r="F7914" s="1" t="s">
        <v>54</v>
      </c>
      <c r="G7914" s="1" t="s">
        <v>49</v>
      </c>
      <c r="H7914" s="2">
        <v>44238</v>
      </c>
      <c r="I7914" s="2">
        <v>44269</v>
      </c>
      <c r="J7914" s="2">
        <v>44269</v>
      </c>
      <c r="K7914" s="1" t="s">
        <v>39</v>
      </c>
      <c r="L7914" s="1" t="str" cm="1">
        <f t="array" ref="L7914">_xlfn.IFS(financial_loan[[#This Row],[loan_status]] = "Current","Good Loan",financial_loan[[#This Row],[loan_status]]="Fully Paid","Good Loan",financial_loan[[#This Row],[loan_status]] = "Charged Off","Bad Loan")</f>
        <v>Good Loan</v>
      </c>
      <c r="M7914" s="2">
        <v>44300</v>
      </c>
      <c r="N7914">
        <v>863320</v>
      </c>
      <c r="O7914" s="1" t="s">
        <v>5773</v>
      </c>
      <c r="P7914" s="1" t="s">
        <v>95</v>
      </c>
      <c r="Q7914" s="1" t="s">
        <v>41</v>
      </c>
      <c r="R7914" s="1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s="1" t="s">
        <v>154</v>
      </c>
      <c r="C7915" s="1" t="s">
        <v>25</v>
      </c>
      <c r="D7915" s="1" t="s">
        <v>82</v>
      </c>
      <c r="E7915" s="1" t="s">
        <v>5248</v>
      </c>
      <c r="F7915" s="1" t="s">
        <v>54</v>
      </c>
      <c r="G7915" s="1" t="s">
        <v>49</v>
      </c>
      <c r="H7915" s="2">
        <v>44419</v>
      </c>
      <c r="I7915" s="2">
        <v>44542</v>
      </c>
      <c r="J7915" s="2">
        <v>44542</v>
      </c>
      <c r="K7915" s="1" t="s">
        <v>39</v>
      </c>
      <c r="L7915" s="1" t="str" cm="1">
        <f t="array" ref="L7915">_xlfn.IFS(financial_loan[[#This Row],[loan_status]] = "Current","Good Loan",financial_loan[[#This Row],[loan_status]]="Fully Paid","Good Loan",financial_loan[[#This Row],[loan_status]] = "Charged Off","Bad Loan")</f>
        <v>Good Loan</v>
      </c>
      <c r="M7915" s="2">
        <v>44573</v>
      </c>
      <c r="N7915">
        <v>1061487</v>
      </c>
      <c r="O7915" s="1" t="s">
        <v>5773</v>
      </c>
      <c r="P7915" s="1" t="s">
        <v>101</v>
      </c>
      <c r="Q7915" s="1" t="s">
        <v>41</v>
      </c>
      <c r="R7915" s="1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s="1" t="s">
        <v>125</v>
      </c>
      <c r="C7916" s="1" t="s">
        <v>25</v>
      </c>
      <c r="D7916" s="1" t="s">
        <v>82</v>
      </c>
      <c r="E7916" s="1" t="s">
        <v>6946</v>
      </c>
      <c r="F7916" s="1" t="s">
        <v>54</v>
      </c>
      <c r="G7916" s="1" t="s">
        <v>49</v>
      </c>
      <c r="H7916" s="2">
        <v>44539</v>
      </c>
      <c r="I7916" s="2">
        <v>44331</v>
      </c>
      <c r="J7916" s="2">
        <v>44511</v>
      </c>
      <c r="K7916" s="1" t="s">
        <v>39</v>
      </c>
      <c r="L7916" s="1" t="str" cm="1">
        <f t="array" ref="L7916">_xlfn.IFS(financial_loan[[#This Row],[loan_status]] = "Current","Good Loan",financial_loan[[#This Row],[loan_status]]="Fully Paid","Good Loan",financial_loan[[#This Row],[loan_status]] = "Charged Off","Bad Loan")</f>
        <v>Good Loan</v>
      </c>
      <c r="M7916" s="2">
        <v>44541</v>
      </c>
      <c r="N7916">
        <v>593365</v>
      </c>
      <c r="O7916" s="1" t="s">
        <v>5773</v>
      </c>
      <c r="P7916" s="1" t="s">
        <v>101</v>
      </c>
      <c r="Q7916" s="1" t="s">
        <v>41</v>
      </c>
      <c r="R7916" s="1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s="1" t="s">
        <v>80</v>
      </c>
      <c r="C7917" s="1" t="s">
        <v>25</v>
      </c>
      <c r="D7917" s="1" t="s">
        <v>82</v>
      </c>
      <c r="E7917" s="1" t="s">
        <v>6947</v>
      </c>
      <c r="F7917" s="1" t="s">
        <v>54</v>
      </c>
      <c r="G7917" s="1" t="s">
        <v>49</v>
      </c>
      <c r="H7917" s="2">
        <v>44479</v>
      </c>
      <c r="I7917" s="2">
        <v>44302</v>
      </c>
      <c r="J7917" s="2">
        <v>44209</v>
      </c>
      <c r="K7917" s="1" t="s">
        <v>39</v>
      </c>
      <c r="L7917" s="1" t="str" cm="1">
        <f t="array" ref="L7917">_xlfn.IFS(financial_loan[[#This Row],[loan_status]] = "Current","Good Loan",financial_loan[[#This Row],[loan_status]]="Fully Paid","Good Loan",financial_loan[[#This Row],[loan_status]] = "Charged Off","Bad Loan")</f>
        <v>Good Loan</v>
      </c>
      <c r="M7917" s="2">
        <v>44240</v>
      </c>
      <c r="N7917">
        <v>773150</v>
      </c>
      <c r="O7917" s="1" t="s">
        <v>5773</v>
      </c>
      <c r="P7917" s="1" t="s">
        <v>101</v>
      </c>
      <c r="Q7917" s="1" t="s">
        <v>41</v>
      </c>
      <c r="R7917" s="1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s="1" t="s">
        <v>46</v>
      </c>
      <c r="C7918" s="1" t="s">
        <v>25</v>
      </c>
      <c r="D7918" s="1" t="s">
        <v>82</v>
      </c>
      <c r="E7918" s="1" t="s">
        <v>6948</v>
      </c>
      <c r="F7918" s="1" t="s">
        <v>54</v>
      </c>
      <c r="G7918" s="1" t="s">
        <v>49</v>
      </c>
      <c r="H7918" s="2">
        <v>44480</v>
      </c>
      <c r="I7918" s="2">
        <v>44392</v>
      </c>
      <c r="J7918" s="2">
        <v>44268</v>
      </c>
      <c r="K7918" s="1" t="s">
        <v>39</v>
      </c>
      <c r="L7918" s="1" t="str" cm="1">
        <f t="array" ref="L7918">_xlfn.IFS(financial_loan[[#This Row],[loan_status]] = "Current","Good Loan",financial_loan[[#This Row],[loan_status]]="Fully Paid","Good Loan",financial_loan[[#This Row],[loan_status]] = "Charged Off","Bad Loan")</f>
        <v>Good Loan</v>
      </c>
      <c r="M7918" s="2">
        <v>44299</v>
      </c>
      <c r="N7918">
        <v>1218242</v>
      </c>
      <c r="O7918" s="1" t="s">
        <v>5773</v>
      </c>
      <c r="P7918" s="1" t="s">
        <v>65</v>
      </c>
      <c r="Q7918" s="1" t="s">
        <v>41</v>
      </c>
      <c r="R7918" s="1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s="1" t="s">
        <v>69</v>
      </c>
      <c r="C7919" s="1" t="s">
        <v>25</v>
      </c>
      <c r="D7919" s="1" t="s">
        <v>82</v>
      </c>
      <c r="E7919" s="1" t="s">
        <v>6949</v>
      </c>
      <c r="F7919" s="1" t="s">
        <v>54</v>
      </c>
      <c r="G7919" s="1" t="s">
        <v>49</v>
      </c>
      <c r="H7919" s="2">
        <v>44478</v>
      </c>
      <c r="I7919" s="2">
        <v>44241</v>
      </c>
      <c r="J7919" s="2">
        <v>44239</v>
      </c>
      <c r="K7919" s="1" t="s">
        <v>39</v>
      </c>
      <c r="L7919" s="1" t="str" cm="1">
        <f t="array" ref="L7919">_xlfn.IFS(financial_loan[[#This Row],[loan_status]] = "Current","Good Loan",financial_loan[[#This Row],[loan_status]]="Fully Paid","Good Loan",financial_loan[[#This Row],[loan_status]] = "Charged Off","Bad Loan")</f>
        <v>Good Loan</v>
      </c>
      <c r="M7919" s="2">
        <v>44267</v>
      </c>
      <c r="N7919">
        <v>252415</v>
      </c>
      <c r="O7919" s="1" t="s">
        <v>5773</v>
      </c>
      <c r="P7919" s="1" t="s">
        <v>65</v>
      </c>
      <c r="Q7919" s="1" t="s">
        <v>41</v>
      </c>
      <c r="R7919" s="1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s="1" t="s">
        <v>190</v>
      </c>
      <c r="C7920" s="1" t="s">
        <v>25</v>
      </c>
      <c r="D7920" s="1" t="s">
        <v>82</v>
      </c>
      <c r="E7920" s="1" t="s">
        <v>6950</v>
      </c>
      <c r="F7920" s="1" t="s">
        <v>54</v>
      </c>
      <c r="G7920" s="1" t="s">
        <v>49</v>
      </c>
      <c r="H7920" s="2">
        <v>44265</v>
      </c>
      <c r="I7920" s="2">
        <v>44240</v>
      </c>
      <c r="J7920" s="2">
        <v>44209</v>
      </c>
      <c r="K7920" s="1" t="s">
        <v>39</v>
      </c>
      <c r="L7920" s="1" t="str" cm="1">
        <f t="array" ref="L7920">_xlfn.IFS(financial_loan[[#This Row],[loan_status]] = "Current","Good Loan",financial_loan[[#This Row],[loan_status]]="Fully Paid","Good Loan",financial_loan[[#This Row],[loan_status]] = "Charged Off","Bad Loan")</f>
        <v>Good Loan</v>
      </c>
      <c r="M7920" s="2">
        <v>44240</v>
      </c>
      <c r="N7920">
        <v>637765</v>
      </c>
      <c r="O7920" s="1" t="s">
        <v>5773</v>
      </c>
      <c r="P7920" s="1" t="s">
        <v>65</v>
      </c>
      <c r="Q7920" s="1" t="s">
        <v>41</v>
      </c>
      <c r="R7920" s="1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s="1" t="s">
        <v>46</v>
      </c>
      <c r="C7921" s="1" t="s">
        <v>25</v>
      </c>
      <c r="D7921" s="1" t="s">
        <v>82</v>
      </c>
      <c r="E7921" s="1" t="s">
        <v>6951</v>
      </c>
      <c r="F7921" s="1" t="s">
        <v>54</v>
      </c>
      <c r="G7921" s="1" t="s">
        <v>49</v>
      </c>
      <c r="H7921" s="2">
        <v>44538</v>
      </c>
      <c r="I7921" s="2">
        <v>44210</v>
      </c>
      <c r="J7921" s="2">
        <v>44541</v>
      </c>
      <c r="K7921" s="1" t="s">
        <v>39</v>
      </c>
      <c r="L7921" s="1" t="str" cm="1">
        <f t="array" ref="L7921">_xlfn.IFS(financial_loan[[#This Row],[loan_status]] = "Current","Good Loan",financial_loan[[#This Row],[loan_status]]="Fully Paid","Good Loan",financial_loan[[#This Row],[loan_status]] = "Charged Off","Bad Loan")</f>
        <v>Good Loan</v>
      </c>
      <c r="M7921" s="2">
        <v>44572</v>
      </c>
      <c r="N7921">
        <v>377998</v>
      </c>
      <c r="O7921" s="1" t="s">
        <v>5773</v>
      </c>
      <c r="P7921" s="1" t="s">
        <v>65</v>
      </c>
      <c r="Q7921" s="1" t="s">
        <v>41</v>
      </c>
      <c r="R7921" s="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s="1" t="s">
        <v>138</v>
      </c>
      <c r="C7922" s="1" t="s">
        <v>25</v>
      </c>
      <c r="D7922" s="1" t="s">
        <v>82</v>
      </c>
      <c r="E7922" s="1" t="s">
        <v>6952</v>
      </c>
      <c r="F7922" s="1" t="s">
        <v>54</v>
      </c>
      <c r="G7922" s="1" t="s">
        <v>49</v>
      </c>
      <c r="H7922" s="2">
        <v>44480</v>
      </c>
      <c r="I7922" s="2">
        <v>44515</v>
      </c>
      <c r="J7922" s="2">
        <v>44514</v>
      </c>
      <c r="K7922" s="1" t="s">
        <v>39</v>
      </c>
      <c r="L7922" s="1" t="str" cm="1">
        <f t="array" ref="L7922">_xlfn.IFS(financial_loan[[#This Row],[loan_status]] = "Current","Good Loan",financial_loan[[#This Row],[loan_status]]="Fully Paid","Good Loan",financial_loan[[#This Row],[loan_status]] = "Charged Off","Bad Loan")</f>
        <v>Good Loan</v>
      </c>
      <c r="M7922" s="2">
        <v>44544</v>
      </c>
      <c r="N7922">
        <v>1217733</v>
      </c>
      <c r="O7922" s="1" t="s">
        <v>5773</v>
      </c>
      <c r="P7922" s="1" t="s">
        <v>68</v>
      </c>
      <c r="Q7922" s="1" t="s">
        <v>41</v>
      </c>
      <c r="R7922" s="1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s="1" t="s">
        <v>35</v>
      </c>
      <c r="C7923" s="1" t="s">
        <v>25</v>
      </c>
      <c r="D7923" s="1" t="s">
        <v>82</v>
      </c>
      <c r="E7923" s="1" t="s">
        <v>6953</v>
      </c>
      <c r="F7923" s="1" t="s">
        <v>54</v>
      </c>
      <c r="G7923" s="1" t="s">
        <v>49</v>
      </c>
      <c r="H7923" s="2">
        <v>44388</v>
      </c>
      <c r="I7923" s="2">
        <v>44513</v>
      </c>
      <c r="J7923" s="2">
        <v>44513</v>
      </c>
      <c r="K7923" s="1" t="s">
        <v>39</v>
      </c>
      <c r="L7923" s="1" t="str" cm="1">
        <f t="array" ref="L7923">_xlfn.IFS(financial_loan[[#This Row],[loan_status]] = "Current","Good Loan",financial_loan[[#This Row],[loan_status]]="Fully Paid","Good Loan",financial_loan[[#This Row],[loan_status]] = "Charged Off","Bad Loan")</f>
        <v>Good Loan</v>
      </c>
      <c r="M7923" s="2">
        <v>44543</v>
      </c>
      <c r="N7923">
        <v>1023418</v>
      </c>
      <c r="O7923" s="1" t="s">
        <v>5773</v>
      </c>
      <c r="P7923" s="1" t="s">
        <v>68</v>
      </c>
      <c r="Q7923" s="1" t="s">
        <v>41</v>
      </c>
      <c r="R7923" s="1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s="1" t="s">
        <v>24</v>
      </c>
      <c r="C7924" s="1" t="s">
        <v>25</v>
      </c>
      <c r="D7924" s="1" t="s">
        <v>82</v>
      </c>
      <c r="E7924" s="1" t="s">
        <v>6954</v>
      </c>
      <c r="F7924" s="1" t="s">
        <v>54</v>
      </c>
      <c r="G7924" s="1" t="s">
        <v>49</v>
      </c>
      <c r="H7924" s="2">
        <v>44540</v>
      </c>
      <c r="I7924" s="2">
        <v>44481</v>
      </c>
      <c r="J7924" s="2">
        <v>44359</v>
      </c>
      <c r="K7924" s="1" t="s">
        <v>39</v>
      </c>
      <c r="L7924" s="1" t="str" cm="1">
        <f t="array" ref="L7924">_xlfn.IFS(financial_loan[[#This Row],[loan_status]] = "Current","Good Loan",financial_loan[[#This Row],[loan_status]]="Fully Paid","Good Loan",financial_loan[[#This Row],[loan_status]] = "Charged Off","Bad Loan")</f>
        <v>Good Loan</v>
      </c>
      <c r="M7924" s="2">
        <v>44389</v>
      </c>
      <c r="N7924">
        <v>797414</v>
      </c>
      <c r="O7924" s="1" t="s">
        <v>5773</v>
      </c>
      <c r="P7924" s="1" t="s">
        <v>68</v>
      </c>
      <c r="Q7924" s="1" t="s">
        <v>41</v>
      </c>
      <c r="R7924" s="1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s="1" t="s">
        <v>24</v>
      </c>
      <c r="C7925" s="1" t="s">
        <v>25</v>
      </c>
      <c r="D7925" s="1" t="s">
        <v>82</v>
      </c>
      <c r="E7925" s="1" t="s">
        <v>6955</v>
      </c>
      <c r="F7925" s="1" t="s">
        <v>54</v>
      </c>
      <c r="G7925" s="1" t="s">
        <v>49</v>
      </c>
      <c r="H7925" s="2">
        <v>44296</v>
      </c>
      <c r="I7925" s="2">
        <v>44271</v>
      </c>
      <c r="J7925" s="2">
        <v>44480</v>
      </c>
      <c r="K7925" s="1" t="s">
        <v>39</v>
      </c>
      <c r="L7925" s="1" t="str" cm="1">
        <f t="array" ref="L7925">_xlfn.IFS(financial_loan[[#This Row],[loan_status]] = "Current","Good Loan",financial_loan[[#This Row],[loan_status]]="Fully Paid","Good Loan",financial_loan[[#This Row],[loan_status]] = "Charged Off","Bad Loan")</f>
        <v>Good Loan</v>
      </c>
      <c r="M7925" s="2">
        <v>44511</v>
      </c>
      <c r="N7925">
        <v>651262</v>
      </c>
      <c r="O7925" s="1" t="s">
        <v>5773</v>
      </c>
      <c r="P7925" s="1" t="s">
        <v>68</v>
      </c>
      <c r="Q7925" s="1" t="s">
        <v>41</v>
      </c>
      <c r="R7925" s="1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s="1" t="s">
        <v>125</v>
      </c>
      <c r="C7926" s="1" t="s">
        <v>25</v>
      </c>
      <c r="D7926" s="1" t="s">
        <v>82</v>
      </c>
      <c r="E7926" s="1" t="s">
        <v>248</v>
      </c>
      <c r="F7926" s="1" t="s">
        <v>54</v>
      </c>
      <c r="G7926" s="1" t="s">
        <v>49</v>
      </c>
      <c r="H7926" s="2">
        <v>44207</v>
      </c>
      <c r="I7926" s="2">
        <v>44271</v>
      </c>
      <c r="J7926" s="2">
        <v>44210</v>
      </c>
      <c r="K7926" s="1" t="s">
        <v>39</v>
      </c>
      <c r="L7926" s="1" t="str" cm="1">
        <f t="array" ref="L7926">_xlfn.IFS(financial_loan[[#This Row],[loan_status]] = "Current","Good Loan",financial_loan[[#This Row],[loan_status]]="Fully Paid","Good Loan",financial_loan[[#This Row],[loan_status]] = "Charged Off","Bad Loan")</f>
        <v>Good Loan</v>
      </c>
      <c r="M7926" s="2">
        <v>44241</v>
      </c>
      <c r="N7926">
        <v>826023</v>
      </c>
      <c r="O7926" s="1" t="s">
        <v>5773</v>
      </c>
      <c r="P7926" s="1" t="s">
        <v>68</v>
      </c>
      <c r="Q7926" s="1" t="s">
        <v>41</v>
      </c>
      <c r="R7926" s="1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s="1" t="s">
        <v>35</v>
      </c>
      <c r="C7927" s="1" t="s">
        <v>25</v>
      </c>
      <c r="D7927" s="1" t="s">
        <v>82</v>
      </c>
      <c r="E7927" s="1" t="s">
        <v>6956</v>
      </c>
      <c r="F7927" s="1" t="s">
        <v>54</v>
      </c>
      <c r="G7927" s="1" t="s">
        <v>49</v>
      </c>
      <c r="H7927" s="2">
        <v>44387</v>
      </c>
      <c r="I7927" s="2">
        <v>44240</v>
      </c>
      <c r="J7927" s="2">
        <v>44239</v>
      </c>
      <c r="K7927" s="1" t="s">
        <v>39</v>
      </c>
      <c r="L7927" s="1" t="str" cm="1">
        <f t="array" ref="L7927">_xlfn.IFS(financial_loan[[#This Row],[loan_status]] = "Current","Good Loan",financial_loan[[#This Row],[loan_status]]="Fully Paid","Good Loan",financial_loan[[#This Row],[loan_status]] = "Charged Off","Bad Loan")</f>
        <v>Good Loan</v>
      </c>
      <c r="M7927" s="2">
        <v>44267</v>
      </c>
      <c r="N7927">
        <v>696778</v>
      </c>
      <c r="O7927" s="1" t="s">
        <v>5773</v>
      </c>
      <c r="P7927" s="1" t="s">
        <v>68</v>
      </c>
      <c r="Q7927" s="1" t="s">
        <v>41</v>
      </c>
      <c r="R7927" s="1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s="1" t="s">
        <v>125</v>
      </c>
      <c r="C7928" s="1" t="s">
        <v>25</v>
      </c>
      <c r="D7928" s="1" t="s">
        <v>52</v>
      </c>
      <c r="E7928" s="1" t="s">
        <v>6957</v>
      </c>
      <c r="F7928" s="1" t="s">
        <v>54</v>
      </c>
      <c r="G7928" s="1" t="s">
        <v>49</v>
      </c>
      <c r="H7928" s="2">
        <v>44327</v>
      </c>
      <c r="I7928" s="2">
        <v>44242</v>
      </c>
      <c r="J7928" s="2">
        <v>44330</v>
      </c>
      <c r="K7928" s="1" t="s">
        <v>39</v>
      </c>
      <c r="L7928" s="1" t="str" cm="1">
        <f t="array" ref="L7928">_xlfn.IFS(financial_loan[[#This Row],[loan_status]] = "Current","Good Loan",financial_loan[[#This Row],[loan_status]]="Fully Paid","Good Loan",financial_loan[[#This Row],[loan_status]] = "Charged Off","Bad Loan")</f>
        <v>Good Loan</v>
      </c>
      <c r="M7928" s="2">
        <v>44361</v>
      </c>
      <c r="N7928">
        <v>946718</v>
      </c>
      <c r="O7928" s="1" t="s">
        <v>5773</v>
      </c>
      <c r="P7928" s="1" t="s">
        <v>55</v>
      </c>
      <c r="Q7928" s="1" t="s">
        <v>41</v>
      </c>
      <c r="R7928" s="1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s="1" t="s">
        <v>196</v>
      </c>
      <c r="C7929" s="1" t="s">
        <v>25</v>
      </c>
      <c r="D7929" s="1" t="s">
        <v>52</v>
      </c>
      <c r="E7929" s="1" t="s">
        <v>6958</v>
      </c>
      <c r="F7929" s="1" t="s">
        <v>54</v>
      </c>
      <c r="G7929" s="1" t="s">
        <v>49</v>
      </c>
      <c r="H7929" s="2">
        <v>44207</v>
      </c>
      <c r="I7929" s="2">
        <v>44359</v>
      </c>
      <c r="J7929" s="2">
        <v>44328</v>
      </c>
      <c r="K7929" s="1" t="s">
        <v>39</v>
      </c>
      <c r="L7929" s="1" t="str" cm="1">
        <f t="array" ref="L7929">_xlfn.IFS(financial_loan[[#This Row],[loan_status]] = "Current","Good Loan",financial_loan[[#This Row],[loan_status]]="Fully Paid","Good Loan",financial_loan[[#This Row],[loan_status]] = "Charged Off","Bad Loan")</f>
        <v>Good Loan</v>
      </c>
      <c r="M7929" s="2">
        <v>44359</v>
      </c>
      <c r="N7929">
        <v>828331</v>
      </c>
      <c r="O7929" s="1" t="s">
        <v>5773</v>
      </c>
      <c r="P7929" s="1" t="s">
        <v>55</v>
      </c>
      <c r="Q7929" s="1" t="s">
        <v>41</v>
      </c>
      <c r="R7929" s="1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s="1" t="s">
        <v>333</v>
      </c>
      <c r="C7930" s="1" t="s">
        <v>25</v>
      </c>
      <c r="D7930" s="1" t="s">
        <v>52</v>
      </c>
      <c r="E7930" s="1" t="s">
        <v>89</v>
      </c>
      <c r="F7930" s="1" t="s">
        <v>54</v>
      </c>
      <c r="G7930" s="1" t="s">
        <v>49</v>
      </c>
      <c r="H7930" s="2">
        <v>44510</v>
      </c>
      <c r="I7930" s="2">
        <v>44332</v>
      </c>
      <c r="J7930" s="2">
        <v>44513</v>
      </c>
      <c r="K7930" s="1" t="s">
        <v>39</v>
      </c>
      <c r="L7930" s="1" t="str" cm="1">
        <f t="array" ref="L7930">_xlfn.IFS(financial_loan[[#This Row],[loan_status]] = "Current","Good Loan",financial_loan[[#This Row],[loan_status]]="Fully Paid","Good Loan",financial_loan[[#This Row],[loan_status]] = "Charged Off","Bad Loan")</f>
        <v>Good Loan</v>
      </c>
      <c r="M7930" s="2">
        <v>44543</v>
      </c>
      <c r="N7930">
        <v>778331</v>
      </c>
      <c r="O7930" s="1" t="s">
        <v>5773</v>
      </c>
      <c r="P7930" s="1" t="s">
        <v>55</v>
      </c>
      <c r="Q7930" s="1" t="s">
        <v>41</v>
      </c>
      <c r="R7930" s="1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s="1" t="s">
        <v>190</v>
      </c>
      <c r="C7931" s="1" t="s">
        <v>25</v>
      </c>
      <c r="D7931" s="1" t="s">
        <v>52</v>
      </c>
      <c r="E7931" s="1" t="s">
        <v>6959</v>
      </c>
      <c r="F7931" s="1" t="s">
        <v>54</v>
      </c>
      <c r="G7931" s="1" t="s">
        <v>49</v>
      </c>
      <c r="H7931" s="2">
        <v>44541</v>
      </c>
      <c r="I7931" s="2">
        <v>44301</v>
      </c>
      <c r="J7931" s="2">
        <v>44482</v>
      </c>
      <c r="K7931" s="1" t="s">
        <v>39</v>
      </c>
      <c r="L7931" s="1" t="str" cm="1">
        <f t="array" ref="L7931">_xlfn.IFS(financial_loan[[#This Row],[loan_status]] = "Current","Good Loan",financial_loan[[#This Row],[loan_status]]="Fully Paid","Good Loan",financial_loan[[#This Row],[loan_status]] = "Charged Off","Bad Loan")</f>
        <v>Good Loan</v>
      </c>
      <c r="M7931" s="2">
        <v>44513</v>
      </c>
      <c r="N7931">
        <v>1286600</v>
      </c>
      <c r="O7931" s="1" t="s">
        <v>5773</v>
      </c>
      <c r="P7931" s="1" t="s">
        <v>55</v>
      </c>
      <c r="Q7931" s="1" t="s">
        <v>41</v>
      </c>
      <c r="R7931" s="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s="1" t="s">
        <v>66</v>
      </c>
      <c r="C7932" s="1" t="s">
        <v>25</v>
      </c>
      <c r="D7932" s="1" t="s">
        <v>52</v>
      </c>
      <c r="E7932" s="1" t="s">
        <v>6960</v>
      </c>
      <c r="F7932" s="1" t="s">
        <v>54</v>
      </c>
      <c r="G7932" s="1" t="s">
        <v>49</v>
      </c>
      <c r="H7932" s="2">
        <v>44297</v>
      </c>
      <c r="I7932" s="2">
        <v>44543</v>
      </c>
      <c r="J7932" s="2">
        <v>44239</v>
      </c>
      <c r="K7932" s="1" t="s">
        <v>39</v>
      </c>
      <c r="L7932" s="1" t="str" cm="1">
        <f t="array" ref="L7932">_xlfn.IFS(financial_loan[[#This Row],[loan_status]] = "Current","Good Loan",financial_loan[[#This Row],[loan_status]]="Fully Paid","Good Loan",financial_loan[[#This Row],[loan_status]] = "Charged Off","Bad Loan")</f>
        <v>Good Loan</v>
      </c>
      <c r="M7932" s="2">
        <v>44267</v>
      </c>
      <c r="N7932">
        <v>930980</v>
      </c>
      <c r="O7932" s="1" t="s">
        <v>5773</v>
      </c>
      <c r="P7932" s="1" t="s">
        <v>55</v>
      </c>
      <c r="Q7932" s="1" t="s">
        <v>41</v>
      </c>
      <c r="R7932" s="1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s="1" t="s">
        <v>24</v>
      </c>
      <c r="C7933" s="1" t="s">
        <v>25</v>
      </c>
      <c r="D7933" s="1" t="s">
        <v>52</v>
      </c>
      <c r="E7933" s="1" t="s">
        <v>6961</v>
      </c>
      <c r="F7933" s="1" t="s">
        <v>54</v>
      </c>
      <c r="G7933" s="1" t="s">
        <v>49</v>
      </c>
      <c r="H7933" s="2">
        <v>44541</v>
      </c>
      <c r="I7933" s="2">
        <v>44269</v>
      </c>
      <c r="J7933" s="2">
        <v>44269</v>
      </c>
      <c r="K7933" s="1" t="s">
        <v>39</v>
      </c>
      <c r="L7933" s="1" t="str" cm="1">
        <f t="array" ref="L7933">_xlfn.IFS(financial_loan[[#This Row],[loan_status]] = "Current","Good Loan",financial_loan[[#This Row],[loan_status]]="Fully Paid","Good Loan",financial_loan[[#This Row],[loan_status]] = "Charged Off","Bad Loan")</f>
        <v>Good Loan</v>
      </c>
      <c r="M7933" s="2">
        <v>44300</v>
      </c>
      <c r="N7933">
        <v>1283544</v>
      </c>
      <c r="O7933" s="1" t="s">
        <v>5773</v>
      </c>
      <c r="P7933" s="1" t="s">
        <v>55</v>
      </c>
      <c r="Q7933" s="1" t="s">
        <v>41</v>
      </c>
      <c r="R7933" s="1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s="1" t="s">
        <v>105</v>
      </c>
      <c r="C7934" s="1" t="s">
        <v>25</v>
      </c>
      <c r="D7934" s="1" t="s">
        <v>52</v>
      </c>
      <c r="E7934" s="1" t="s">
        <v>6962</v>
      </c>
      <c r="F7934" s="1" t="s">
        <v>54</v>
      </c>
      <c r="G7934" s="1" t="s">
        <v>49</v>
      </c>
      <c r="H7934" s="2">
        <v>44480</v>
      </c>
      <c r="I7934" s="2">
        <v>44362</v>
      </c>
      <c r="J7934" s="2">
        <v>44298</v>
      </c>
      <c r="K7934" s="1" t="s">
        <v>39</v>
      </c>
      <c r="L7934" s="1" t="str" cm="1">
        <f t="array" ref="L7934">_xlfn.IFS(financial_loan[[#This Row],[loan_status]] = "Current","Good Loan",financial_loan[[#This Row],[loan_status]]="Fully Paid","Good Loan",financial_loan[[#This Row],[loan_status]] = "Charged Off","Bad Loan")</f>
        <v>Good Loan</v>
      </c>
      <c r="M7934" s="2">
        <v>44328</v>
      </c>
      <c r="N7934">
        <v>1219598</v>
      </c>
      <c r="O7934" s="1" t="s">
        <v>5773</v>
      </c>
      <c r="P7934" s="1" t="s">
        <v>55</v>
      </c>
      <c r="Q7934" s="1" t="s">
        <v>41</v>
      </c>
      <c r="R7934" s="1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s="1" t="s">
        <v>35</v>
      </c>
      <c r="C7935" s="1" t="s">
        <v>25</v>
      </c>
      <c r="D7935" s="1" t="s">
        <v>52</v>
      </c>
      <c r="E7935" s="1" t="s">
        <v>6963</v>
      </c>
      <c r="F7935" s="1" t="s">
        <v>54</v>
      </c>
      <c r="G7935" s="1" t="s">
        <v>49</v>
      </c>
      <c r="H7935" s="2">
        <v>44540</v>
      </c>
      <c r="I7935" s="2">
        <v>44543</v>
      </c>
      <c r="J7935" s="2">
        <v>44543</v>
      </c>
      <c r="K7935" s="1" t="s">
        <v>39</v>
      </c>
      <c r="L7935" s="1" t="str" cm="1">
        <f t="array" ref="L7935">_xlfn.IFS(financial_loan[[#This Row],[loan_status]] = "Current","Good Loan",financial_loan[[#This Row],[loan_status]]="Fully Paid","Good Loan",financial_loan[[#This Row],[loan_status]] = "Charged Off","Bad Loan")</f>
        <v>Good Loan</v>
      </c>
      <c r="M7935" s="2">
        <v>44574</v>
      </c>
      <c r="N7935">
        <v>803465</v>
      </c>
      <c r="O7935" s="1" t="s">
        <v>5773</v>
      </c>
      <c r="P7935" s="1" t="s">
        <v>55</v>
      </c>
      <c r="Q7935" s="1" t="s">
        <v>41</v>
      </c>
      <c r="R7935" s="1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s="1" t="s">
        <v>154</v>
      </c>
      <c r="C7936" s="1" t="s">
        <v>25</v>
      </c>
      <c r="D7936" s="1" t="s">
        <v>52</v>
      </c>
      <c r="E7936" s="1" t="s">
        <v>6964</v>
      </c>
      <c r="F7936" s="1" t="s">
        <v>54</v>
      </c>
      <c r="G7936" s="1" t="s">
        <v>49</v>
      </c>
      <c r="H7936" s="2">
        <v>44419</v>
      </c>
      <c r="I7936" s="2">
        <v>44484</v>
      </c>
      <c r="J7936" s="2">
        <v>44453</v>
      </c>
      <c r="K7936" s="1" t="s">
        <v>39</v>
      </c>
      <c r="L7936" s="1" t="str" cm="1">
        <f t="array" ref="L7936">_xlfn.IFS(financial_loan[[#This Row],[loan_status]] = "Current","Good Loan",financial_loan[[#This Row],[loan_status]]="Fully Paid","Good Loan",financial_loan[[#This Row],[loan_status]] = "Charged Off","Bad Loan")</f>
        <v>Good Loan</v>
      </c>
      <c r="M7936" s="2">
        <v>44483</v>
      </c>
      <c r="N7936">
        <v>1062302</v>
      </c>
      <c r="O7936" s="1" t="s">
        <v>5773</v>
      </c>
      <c r="P7936" s="1" t="s">
        <v>55</v>
      </c>
      <c r="Q7936" s="1" t="s">
        <v>41</v>
      </c>
      <c r="R7936" s="1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s="1" t="s">
        <v>145</v>
      </c>
      <c r="C7937" s="1" t="s">
        <v>25</v>
      </c>
      <c r="D7937" s="1" t="s">
        <v>52</v>
      </c>
      <c r="E7937" s="1" t="s">
        <v>6965</v>
      </c>
      <c r="F7937" s="1" t="s">
        <v>54</v>
      </c>
      <c r="G7937" s="1" t="s">
        <v>49</v>
      </c>
      <c r="H7937" s="2">
        <v>44419</v>
      </c>
      <c r="I7937" s="2">
        <v>44422</v>
      </c>
      <c r="J7937" s="2">
        <v>44422</v>
      </c>
      <c r="K7937" s="1" t="s">
        <v>39</v>
      </c>
      <c r="L7937" s="1" t="str" cm="1">
        <f t="array" ref="L7937">_xlfn.IFS(financial_loan[[#This Row],[loan_status]] = "Current","Good Loan",financial_loan[[#This Row],[loan_status]]="Fully Paid","Good Loan",financial_loan[[#This Row],[loan_status]] = "Charged Off","Bad Loan")</f>
        <v>Good Loan</v>
      </c>
      <c r="M7937" s="2">
        <v>44453</v>
      </c>
      <c r="N7937">
        <v>1043314</v>
      </c>
      <c r="O7937" s="1" t="s">
        <v>5773</v>
      </c>
      <c r="P7937" s="1" t="s">
        <v>55</v>
      </c>
      <c r="Q7937" s="1" t="s">
        <v>41</v>
      </c>
      <c r="R7937" s="1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s="1" t="s">
        <v>24</v>
      </c>
      <c r="C7938" s="1" t="s">
        <v>25</v>
      </c>
      <c r="D7938" s="1" t="s">
        <v>52</v>
      </c>
      <c r="E7938" s="1" t="s">
        <v>6966</v>
      </c>
      <c r="F7938" s="1" t="s">
        <v>54</v>
      </c>
      <c r="G7938" s="1" t="s">
        <v>49</v>
      </c>
      <c r="H7938" s="2">
        <v>44511</v>
      </c>
      <c r="I7938" s="2">
        <v>44514</v>
      </c>
      <c r="J7938" s="2">
        <v>44514</v>
      </c>
      <c r="K7938" s="1" t="s">
        <v>39</v>
      </c>
      <c r="L7938" s="1" t="str" cm="1">
        <f t="array" ref="L7938">_xlfn.IFS(financial_loan[[#This Row],[loan_status]] = "Current","Good Loan",financial_loan[[#This Row],[loan_status]]="Fully Paid","Good Loan",financial_loan[[#This Row],[loan_status]] = "Charged Off","Bad Loan")</f>
        <v>Good Loan</v>
      </c>
      <c r="M7938" s="2">
        <v>44544</v>
      </c>
      <c r="N7938">
        <v>1233431</v>
      </c>
      <c r="O7938" s="1" t="s">
        <v>5773</v>
      </c>
      <c r="P7938" s="1" t="s">
        <v>55</v>
      </c>
      <c r="Q7938" s="1" t="s">
        <v>41</v>
      </c>
      <c r="R7938" s="1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s="1" t="s">
        <v>46</v>
      </c>
      <c r="C7939" s="1" t="s">
        <v>25</v>
      </c>
      <c r="D7939" s="1" t="s">
        <v>52</v>
      </c>
      <c r="E7939" s="1" t="s">
        <v>6967</v>
      </c>
      <c r="F7939" s="1" t="s">
        <v>54</v>
      </c>
      <c r="G7939" s="1" t="s">
        <v>49</v>
      </c>
      <c r="H7939" s="2">
        <v>44450</v>
      </c>
      <c r="I7939" s="2">
        <v>44332</v>
      </c>
      <c r="J7939" s="2">
        <v>44483</v>
      </c>
      <c r="K7939" s="1" t="s">
        <v>39</v>
      </c>
      <c r="L7939" s="1" t="str" cm="1">
        <f t="array" ref="L7939">_xlfn.IFS(financial_loan[[#This Row],[loan_status]] = "Current","Good Loan",financial_loan[[#This Row],[loan_status]]="Fully Paid","Good Loan",financial_loan[[#This Row],[loan_status]] = "Charged Off","Bad Loan")</f>
        <v>Good Loan</v>
      </c>
      <c r="M7939" s="2">
        <v>44514</v>
      </c>
      <c r="N7939">
        <v>1099594</v>
      </c>
      <c r="O7939" s="1" t="s">
        <v>5773</v>
      </c>
      <c r="P7939" s="1" t="s">
        <v>55</v>
      </c>
      <c r="Q7939" s="1" t="s">
        <v>41</v>
      </c>
      <c r="R7939" s="1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s="1" t="s">
        <v>66</v>
      </c>
      <c r="C7940" s="1" t="s">
        <v>25</v>
      </c>
      <c r="D7940" s="1" t="s">
        <v>52</v>
      </c>
      <c r="E7940" s="1" t="s">
        <v>6968</v>
      </c>
      <c r="F7940" s="1" t="s">
        <v>54</v>
      </c>
      <c r="G7940" s="1" t="s">
        <v>49</v>
      </c>
      <c r="H7940" s="2">
        <v>44358</v>
      </c>
      <c r="I7940" s="2">
        <v>44302</v>
      </c>
      <c r="J7940" s="2">
        <v>44269</v>
      </c>
      <c r="K7940" s="1" t="s">
        <v>39</v>
      </c>
      <c r="L7940" s="1" t="str" cm="1">
        <f t="array" ref="L7940">_xlfn.IFS(financial_loan[[#This Row],[loan_status]] = "Current","Good Loan",financial_loan[[#This Row],[loan_status]]="Fully Paid","Good Loan",financial_loan[[#This Row],[loan_status]] = "Charged Off","Bad Loan")</f>
        <v>Good Loan</v>
      </c>
      <c r="M7940" s="2">
        <v>44300</v>
      </c>
      <c r="N7940">
        <v>983708</v>
      </c>
      <c r="O7940" s="1" t="s">
        <v>5773</v>
      </c>
      <c r="P7940" s="1" t="s">
        <v>55</v>
      </c>
      <c r="Q7940" s="1" t="s">
        <v>41</v>
      </c>
      <c r="R7940" s="1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s="1" t="s">
        <v>179</v>
      </c>
      <c r="C7941" s="1" t="s">
        <v>25</v>
      </c>
      <c r="D7941" s="1" t="s">
        <v>52</v>
      </c>
      <c r="E7941" s="1" t="s">
        <v>6969</v>
      </c>
      <c r="F7941" s="1" t="s">
        <v>54</v>
      </c>
      <c r="G7941" s="1" t="s">
        <v>49</v>
      </c>
      <c r="H7941" s="2">
        <v>44419</v>
      </c>
      <c r="I7941" s="2">
        <v>44332</v>
      </c>
      <c r="J7941" s="2">
        <v>44422</v>
      </c>
      <c r="K7941" s="1" t="s">
        <v>39</v>
      </c>
      <c r="L7941" s="1" t="str" cm="1">
        <f t="array" ref="L7941">_xlfn.IFS(financial_loan[[#This Row],[loan_status]] = "Current","Good Loan",financial_loan[[#This Row],[loan_status]]="Fully Paid","Good Loan",financial_loan[[#This Row],[loan_status]] = "Charged Off","Bad Loan")</f>
        <v>Good Loan</v>
      </c>
      <c r="M7941" s="2">
        <v>44453</v>
      </c>
      <c r="N7941">
        <v>1041373</v>
      </c>
      <c r="O7941" s="1" t="s">
        <v>5773</v>
      </c>
      <c r="P7941" s="1" t="s">
        <v>55</v>
      </c>
      <c r="Q7941" s="1" t="s">
        <v>41</v>
      </c>
      <c r="R7941" s="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s="1" t="s">
        <v>46</v>
      </c>
      <c r="C7942" s="1" t="s">
        <v>25</v>
      </c>
      <c r="D7942" s="1" t="s">
        <v>52</v>
      </c>
      <c r="E7942" s="1" t="s">
        <v>6970</v>
      </c>
      <c r="F7942" s="1" t="s">
        <v>54</v>
      </c>
      <c r="G7942" s="1" t="s">
        <v>49</v>
      </c>
      <c r="H7942" s="2">
        <v>44511</v>
      </c>
      <c r="I7942" s="2">
        <v>44210</v>
      </c>
      <c r="J7942" s="2">
        <v>44210</v>
      </c>
      <c r="K7942" s="1" t="s">
        <v>39</v>
      </c>
      <c r="L7942" s="1" t="str" cm="1">
        <f t="array" ref="L7942">_xlfn.IFS(financial_loan[[#This Row],[loan_status]] = "Current","Good Loan",financial_loan[[#This Row],[loan_status]]="Fully Paid","Good Loan",financial_loan[[#This Row],[loan_status]] = "Charged Off","Bad Loan")</f>
        <v>Good Loan</v>
      </c>
      <c r="M7942" s="2">
        <v>44241</v>
      </c>
      <c r="N7942">
        <v>1255542</v>
      </c>
      <c r="O7942" s="1" t="s">
        <v>5773</v>
      </c>
      <c r="P7942" s="1" t="s">
        <v>55</v>
      </c>
      <c r="Q7942" s="1" t="s">
        <v>41</v>
      </c>
      <c r="R7942" s="1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s="1" t="s">
        <v>341</v>
      </c>
      <c r="C7943" s="1" t="s">
        <v>25</v>
      </c>
      <c r="D7943" s="1" t="s">
        <v>52</v>
      </c>
      <c r="E7943" s="1" t="s">
        <v>6971</v>
      </c>
      <c r="F7943" s="1" t="s">
        <v>54</v>
      </c>
      <c r="G7943" s="1" t="s">
        <v>49</v>
      </c>
      <c r="H7943" s="2">
        <v>44540</v>
      </c>
      <c r="I7943" s="2">
        <v>44211</v>
      </c>
      <c r="J7943" s="2">
        <v>44543</v>
      </c>
      <c r="K7943" s="1" t="s">
        <v>39</v>
      </c>
      <c r="L7943" s="1" t="str" cm="1">
        <f t="array" ref="L7943">_xlfn.IFS(financial_loan[[#This Row],[loan_status]] = "Current","Good Loan",financial_loan[[#This Row],[loan_status]]="Fully Paid","Good Loan",financial_loan[[#This Row],[loan_status]] = "Charged Off","Bad Loan")</f>
        <v>Good Loan</v>
      </c>
      <c r="M7943" s="2">
        <v>44574</v>
      </c>
      <c r="N7943">
        <v>806553</v>
      </c>
      <c r="O7943" s="1" t="s">
        <v>5773</v>
      </c>
      <c r="P7943" s="1" t="s">
        <v>55</v>
      </c>
      <c r="Q7943" s="1" t="s">
        <v>41</v>
      </c>
      <c r="R7943" s="1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s="1" t="s">
        <v>145</v>
      </c>
      <c r="C7944" s="1" t="s">
        <v>25</v>
      </c>
      <c r="D7944" s="1" t="s">
        <v>52</v>
      </c>
      <c r="E7944" s="1" t="s">
        <v>6972</v>
      </c>
      <c r="F7944" s="1" t="s">
        <v>54</v>
      </c>
      <c r="G7944" s="1" t="s">
        <v>49</v>
      </c>
      <c r="H7944" s="2">
        <v>44327</v>
      </c>
      <c r="I7944" s="2">
        <v>44330</v>
      </c>
      <c r="J7944" s="2">
        <v>44361</v>
      </c>
      <c r="K7944" s="1" t="s">
        <v>39</v>
      </c>
      <c r="L7944" s="1" t="str" cm="1">
        <f t="array" ref="L7944">_xlfn.IFS(financial_loan[[#This Row],[loan_status]] = "Current","Good Loan",financial_loan[[#This Row],[loan_status]]="Fully Paid","Good Loan",financial_loan[[#This Row],[loan_status]] = "Charged Off","Bad Loan")</f>
        <v>Good Loan</v>
      </c>
      <c r="M7944" s="2">
        <v>44391</v>
      </c>
      <c r="N7944">
        <v>956420</v>
      </c>
      <c r="O7944" s="1" t="s">
        <v>5773</v>
      </c>
      <c r="P7944" s="1" t="s">
        <v>55</v>
      </c>
      <c r="Q7944" s="1" t="s">
        <v>41</v>
      </c>
      <c r="R7944" s="1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s="1" t="s">
        <v>35</v>
      </c>
      <c r="C7945" s="1" t="s">
        <v>25</v>
      </c>
      <c r="D7945" s="1" t="s">
        <v>52</v>
      </c>
      <c r="E7945" s="1" t="s">
        <v>6973</v>
      </c>
      <c r="F7945" s="1" t="s">
        <v>54</v>
      </c>
      <c r="G7945" s="1" t="s">
        <v>49</v>
      </c>
      <c r="H7945" s="2">
        <v>44327</v>
      </c>
      <c r="I7945" s="2">
        <v>44212</v>
      </c>
      <c r="J7945" s="2">
        <v>44390</v>
      </c>
      <c r="K7945" s="1" t="s">
        <v>39</v>
      </c>
      <c r="L7945" s="1" t="str" cm="1">
        <f t="array" ref="L7945">_xlfn.IFS(financial_loan[[#This Row],[loan_status]] = "Current","Good Loan",financial_loan[[#This Row],[loan_status]]="Fully Paid","Good Loan",financial_loan[[#This Row],[loan_status]] = "Charged Off","Bad Loan")</f>
        <v>Good Loan</v>
      </c>
      <c r="M7945" s="2">
        <v>44421</v>
      </c>
      <c r="N7945">
        <v>944838</v>
      </c>
      <c r="O7945" s="1" t="s">
        <v>5773</v>
      </c>
      <c r="P7945" s="1" t="s">
        <v>55</v>
      </c>
      <c r="Q7945" s="1" t="s">
        <v>41</v>
      </c>
      <c r="R7945" s="1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s="1" t="s">
        <v>66</v>
      </c>
      <c r="C7946" s="1" t="s">
        <v>25</v>
      </c>
      <c r="D7946" s="1" t="s">
        <v>52</v>
      </c>
      <c r="E7946" s="1" t="s">
        <v>1292</v>
      </c>
      <c r="F7946" s="1" t="s">
        <v>54</v>
      </c>
      <c r="G7946" s="1" t="s">
        <v>49</v>
      </c>
      <c r="H7946" s="2">
        <v>44207</v>
      </c>
      <c r="I7946" s="2">
        <v>44332</v>
      </c>
      <c r="J7946" s="2">
        <v>44210</v>
      </c>
      <c r="K7946" s="1" t="s">
        <v>39</v>
      </c>
      <c r="L7946" s="1" t="str" cm="1">
        <f t="array" ref="L7946">_xlfn.IFS(financial_loan[[#This Row],[loan_status]] = "Current","Good Loan",financial_loan[[#This Row],[loan_status]]="Fully Paid","Good Loan",financial_loan[[#This Row],[loan_status]] = "Charged Off","Bad Loan")</f>
        <v>Good Loan</v>
      </c>
      <c r="M7946" s="2">
        <v>44241</v>
      </c>
      <c r="N7946">
        <v>821237</v>
      </c>
      <c r="O7946" s="1" t="s">
        <v>5773</v>
      </c>
      <c r="P7946" s="1" t="s">
        <v>55</v>
      </c>
      <c r="Q7946" s="1" t="s">
        <v>41</v>
      </c>
      <c r="R7946" s="1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s="1" t="s">
        <v>149</v>
      </c>
      <c r="C7947" s="1" t="s">
        <v>25</v>
      </c>
      <c r="D7947" s="1" t="s">
        <v>52</v>
      </c>
      <c r="E7947" s="1" t="s">
        <v>6974</v>
      </c>
      <c r="F7947" s="1" t="s">
        <v>54</v>
      </c>
      <c r="G7947" s="1" t="s">
        <v>49</v>
      </c>
      <c r="H7947" s="2">
        <v>44297</v>
      </c>
      <c r="I7947" s="2">
        <v>44332</v>
      </c>
      <c r="J7947" s="2">
        <v>44359</v>
      </c>
      <c r="K7947" s="1" t="s">
        <v>39</v>
      </c>
      <c r="L7947" s="1" t="str" cm="1">
        <f t="array" ref="L7947">_xlfn.IFS(financial_loan[[#This Row],[loan_status]] = "Current","Good Loan",financial_loan[[#This Row],[loan_status]]="Fully Paid","Good Loan",financial_loan[[#This Row],[loan_status]] = "Charged Off","Bad Loan")</f>
        <v>Good Loan</v>
      </c>
      <c r="M7947" s="2">
        <v>44389</v>
      </c>
      <c r="N7947">
        <v>920342</v>
      </c>
      <c r="O7947" s="1" t="s">
        <v>5773</v>
      </c>
      <c r="P7947" s="1" t="s">
        <v>55</v>
      </c>
      <c r="Q7947" s="1" t="s">
        <v>41</v>
      </c>
      <c r="R7947" s="1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s="1" t="s">
        <v>125</v>
      </c>
      <c r="C7948" s="1" t="s">
        <v>25</v>
      </c>
      <c r="D7948" s="1" t="s">
        <v>52</v>
      </c>
      <c r="E7948" s="1" t="s">
        <v>6975</v>
      </c>
      <c r="F7948" s="1" t="s">
        <v>54</v>
      </c>
      <c r="G7948" s="1" t="s">
        <v>49</v>
      </c>
      <c r="H7948" s="2">
        <v>44297</v>
      </c>
      <c r="I7948" s="2">
        <v>44330</v>
      </c>
      <c r="J7948" s="2">
        <v>44330</v>
      </c>
      <c r="K7948" s="1" t="s">
        <v>39</v>
      </c>
      <c r="L7948" s="1" t="str" cm="1">
        <f t="array" ref="L7948">_xlfn.IFS(financial_loan[[#This Row],[loan_status]] = "Current","Good Loan",financial_loan[[#This Row],[loan_status]]="Fully Paid","Good Loan",financial_loan[[#This Row],[loan_status]] = "Charged Off","Bad Loan")</f>
        <v>Good Loan</v>
      </c>
      <c r="M7948" s="2">
        <v>44361</v>
      </c>
      <c r="N7948">
        <v>928603</v>
      </c>
      <c r="O7948" s="1" t="s">
        <v>5773</v>
      </c>
      <c r="P7948" s="1" t="s">
        <v>55</v>
      </c>
      <c r="Q7948" s="1" t="s">
        <v>41</v>
      </c>
      <c r="R7948" s="1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s="1" t="s">
        <v>35</v>
      </c>
      <c r="C7949" s="1" t="s">
        <v>25</v>
      </c>
      <c r="D7949" s="1" t="s">
        <v>52</v>
      </c>
      <c r="E7949" s="1" t="s">
        <v>6976</v>
      </c>
      <c r="F7949" s="1" t="s">
        <v>54</v>
      </c>
      <c r="G7949" s="1" t="s">
        <v>49</v>
      </c>
      <c r="H7949" s="2">
        <v>44511</v>
      </c>
      <c r="I7949" s="2">
        <v>44330</v>
      </c>
      <c r="J7949" s="2">
        <v>44240</v>
      </c>
      <c r="K7949" s="1" t="s">
        <v>39</v>
      </c>
      <c r="L7949" s="1" t="str" cm="1">
        <f t="array" ref="L7949">_xlfn.IFS(financial_loan[[#This Row],[loan_status]] = "Current","Good Loan",financial_loan[[#This Row],[loan_status]]="Fully Paid","Good Loan",financial_loan[[#This Row],[loan_status]] = "Charged Off","Bad Loan")</f>
        <v>Good Loan</v>
      </c>
      <c r="M7949" s="2">
        <v>44268</v>
      </c>
      <c r="N7949">
        <v>1243191</v>
      </c>
      <c r="O7949" s="1" t="s">
        <v>5773</v>
      </c>
      <c r="P7949" s="1" t="s">
        <v>55</v>
      </c>
      <c r="Q7949" s="1" t="s">
        <v>41</v>
      </c>
      <c r="R7949" s="1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s="1" t="s">
        <v>125</v>
      </c>
      <c r="C7950" s="1" t="s">
        <v>25</v>
      </c>
      <c r="D7950" s="1" t="s">
        <v>52</v>
      </c>
      <c r="E7950" s="1" t="s">
        <v>6977</v>
      </c>
      <c r="F7950" s="1" t="s">
        <v>54</v>
      </c>
      <c r="G7950" s="1" t="s">
        <v>49</v>
      </c>
      <c r="H7950" s="2">
        <v>44297</v>
      </c>
      <c r="I7950" s="2">
        <v>44300</v>
      </c>
      <c r="J7950" s="2">
        <v>44300</v>
      </c>
      <c r="K7950" s="1" t="s">
        <v>39</v>
      </c>
      <c r="L7950" s="1" t="str" cm="1">
        <f t="array" ref="L7950">_xlfn.IFS(financial_loan[[#This Row],[loan_status]] = "Current","Good Loan",financial_loan[[#This Row],[loan_status]]="Fully Paid","Good Loan",financial_loan[[#This Row],[loan_status]] = "Charged Off","Bad Loan")</f>
        <v>Good Loan</v>
      </c>
      <c r="M7950" s="2">
        <v>44330</v>
      </c>
      <c r="N7950">
        <v>912977</v>
      </c>
      <c r="O7950" s="1" t="s">
        <v>5773</v>
      </c>
      <c r="P7950" s="1" t="s">
        <v>55</v>
      </c>
      <c r="Q7950" s="1" t="s">
        <v>41</v>
      </c>
      <c r="R7950" s="1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s="1" t="s">
        <v>46</v>
      </c>
      <c r="C7951" s="1" t="s">
        <v>25</v>
      </c>
      <c r="D7951" s="1" t="s">
        <v>52</v>
      </c>
      <c r="E7951" s="1" t="s">
        <v>6978</v>
      </c>
      <c r="F7951" s="1" t="s">
        <v>54</v>
      </c>
      <c r="G7951" s="1" t="s">
        <v>49</v>
      </c>
      <c r="H7951" s="2">
        <v>44541</v>
      </c>
      <c r="I7951" s="2">
        <v>44302</v>
      </c>
      <c r="J7951" s="2">
        <v>44391</v>
      </c>
      <c r="K7951" s="1" t="s">
        <v>39</v>
      </c>
      <c r="L7951" s="1" t="str" cm="1">
        <f t="array" ref="L7951">_xlfn.IFS(financial_loan[[#This Row],[loan_status]] = "Current","Good Loan",financial_loan[[#This Row],[loan_status]]="Fully Paid","Good Loan",financial_loan[[#This Row],[loan_status]] = "Charged Off","Bad Loan")</f>
        <v>Good Loan</v>
      </c>
      <c r="M7951" s="2">
        <v>44422</v>
      </c>
      <c r="N7951">
        <v>1285311</v>
      </c>
      <c r="O7951" s="1" t="s">
        <v>5773</v>
      </c>
      <c r="P7951" s="1" t="s">
        <v>55</v>
      </c>
      <c r="Q7951" s="1" t="s">
        <v>41</v>
      </c>
      <c r="R7951" s="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s="1" t="s">
        <v>35</v>
      </c>
      <c r="C7952" s="1" t="s">
        <v>25</v>
      </c>
      <c r="D7952" s="1" t="s">
        <v>52</v>
      </c>
      <c r="E7952" s="1" t="s">
        <v>3767</v>
      </c>
      <c r="F7952" s="1" t="s">
        <v>54</v>
      </c>
      <c r="G7952" s="1" t="s">
        <v>49</v>
      </c>
      <c r="H7952" s="2">
        <v>44480</v>
      </c>
      <c r="I7952" s="2">
        <v>44480</v>
      </c>
      <c r="J7952" s="2">
        <v>44329</v>
      </c>
      <c r="K7952" s="1" t="s">
        <v>39</v>
      </c>
      <c r="L7952" s="1" t="str" cm="1">
        <f t="array" ref="L7952">_xlfn.IFS(financial_loan[[#This Row],[loan_status]] = "Current","Good Loan",financial_loan[[#This Row],[loan_status]]="Fully Paid","Good Loan",financial_loan[[#This Row],[loan_status]] = "Charged Off","Bad Loan")</f>
        <v>Good Loan</v>
      </c>
      <c r="M7952" s="2">
        <v>44360</v>
      </c>
      <c r="N7952">
        <v>1207082</v>
      </c>
      <c r="O7952" s="1" t="s">
        <v>5773</v>
      </c>
      <c r="P7952" s="1" t="s">
        <v>55</v>
      </c>
      <c r="Q7952" s="1" t="s">
        <v>41</v>
      </c>
      <c r="R7952" s="1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s="1" t="s">
        <v>341</v>
      </c>
      <c r="C7953" s="1" t="s">
        <v>25</v>
      </c>
      <c r="D7953" s="1" t="s">
        <v>52</v>
      </c>
      <c r="E7953" s="1" t="s">
        <v>2024</v>
      </c>
      <c r="F7953" s="1" t="s">
        <v>54</v>
      </c>
      <c r="G7953" s="1" t="s">
        <v>49</v>
      </c>
      <c r="H7953" s="2">
        <v>44511</v>
      </c>
      <c r="I7953" s="2">
        <v>44241</v>
      </c>
      <c r="J7953" s="2">
        <v>44452</v>
      </c>
      <c r="K7953" s="1" t="s">
        <v>39</v>
      </c>
      <c r="L7953" s="1" t="str" cm="1">
        <f t="array" ref="L7953">_xlfn.IFS(financial_loan[[#This Row],[loan_status]] = "Current","Good Loan",financial_loan[[#This Row],[loan_status]]="Fully Paid","Good Loan",financial_loan[[#This Row],[loan_status]] = "Charged Off","Bad Loan")</f>
        <v>Good Loan</v>
      </c>
      <c r="M7953" s="2">
        <v>44482</v>
      </c>
      <c r="N7953">
        <v>1276245</v>
      </c>
      <c r="O7953" s="1" t="s">
        <v>5773</v>
      </c>
      <c r="P7953" s="1" t="s">
        <v>55</v>
      </c>
      <c r="Q7953" s="1" t="s">
        <v>41</v>
      </c>
      <c r="R7953" s="1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s="1" t="s">
        <v>154</v>
      </c>
      <c r="C7954" s="1" t="s">
        <v>25</v>
      </c>
      <c r="D7954" s="1" t="s">
        <v>52</v>
      </c>
      <c r="E7954" s="1" t="s">
        <v>6979</v>
      </c>
      <c r="F7954" s="1" t="s">
        <v>54</v>
      </c>
      <c r="G7954" s="1" t="s">
        <v>49</v>
      </c>
      <c r="H7954" s="2">
        <v>44511</v>
      </c>
      <c r="I7954" s="2">
        <v>44514</v>
      </c>
      <c r="J7954" s="2">
        <v>44514</v>
      </c>
      <c r="K7954" s="1" t="s">
        <v>39</v>
      </c>
      <c r="L7954" s="1" t="str" cm="1">
        <f t="array" ref="L7954">_xlfn.IFS(financial_loan[[#This Row],[loan_status]] = "Current","Good Loan",financial_loan[[#This Row],[loan_status]]="Fully Paid","Good Loan",financial_loan[[#This Row],[loan_status]] = "Charged Off","Bad Loan")</f>
        <v>Good Loan</v>
      </c>
      <c r="M7954" s="2">
        <v>44544</v>
      </c>
      <c r="N7954">
        <v>1229752</v>
      </c>
      <c r="O7954" s="1" t="s">
        <v>5773</v>
      </c>
      <c r="P7954" s="1" t="s">
        <v>55</v>
      </c>
      <c r="Q7954" s="1" t="s">
        <v>41</v>
      </c>
      <c r="R7954" s="1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s="1" t="s">
        <v>62</v>
      </c>
      <c r="C7955" s="1" t="s">
        <v>25</v>
      </c>
      <c r="D7955" s="1" t="s">
        <v>52</v>
      </c>
      <c r="E7955" s="1" t="s">
        <v>6980</v>
      </c>
      <c r="F7955" s="1" t="s">
        <v>54</v>
      </c>
      <c r="G7955" s="1" t="s">
        <v>49</v>
      </c>
      <c r="H7955" s="2">
        <v>44419</v>
      </c>
      <c r="I7955" s="2">
        <v>44360</v>
      </c>
      <c r="J7955" s="2">
        <v>44359</v>
      </c>
      <c r="K7955" s="1" t="s">
        <v>39</v>
      </c>
      <c r="L7955" s="1" t="str" cm="1">
        <f t="array" ref="L7955">_xlfn.IFS(financial_loan[[#This Row],[loan_status]] = "Current","Good Loan",financial_loan[[#This Row],[loan_status]]="Fully Paid","Good Loan",financial_loan[[#This Row],[loan_status]] = "Charged Off","Bad Loan")</f>
        <v>Good Loan</v>
      </c>
      <c r="M7955" s="2">
        <v>44389</v>
      </c>
      <c r="N7955">
        <v>1073046</v>
      </c>
      <c r="O7955" s="1" t="s">
        <v>5773</v>
      </c>
      <c r="P7955" s="1" t="s">
        <v>95</v>
      </c>
      <c r="Q7955" s="1" t="s">
        <v>41</v>
      </c>
      <c r="R7955" s="1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s="1" t="s">
        <v>66</v>
      </c>
      <c r="C7956" s="1" t="s">
        <v>25</v>
      </c>
      <c r="D7956" s="1" t="s">
        <v>52</v>
      </c>
      <c r="E7956" s="1" t="s">
        <v>6981</v>
      </c>
      <c r="F7956" s="1" t="s">
        <v>54</v>
      </c>
      <c r="G7956" s="1" t="s">
        <v>49</v>
      </c>
      <c r="H7956" s="2">
        <v>44388</v>
      </c>
      <c r="I7956" s="2">
        <v>44210</v>
      </c>
      <c r="J7956" s="2">
        <v>44268</v>
      </c>
      <c r="K7956" s="1" t="s">
        <v>39</v>
      </c>
      <c r="L7956" s="1" t="str" cm="1">
        <f t="array" ref="L7956">_xlfn.IFS(financial_loan[[#This Row],[loan_status]] = "Current","Good Loan",financial_loan[[#This Row],[loan_status]]="Fully Paid","Good Loan",financial_loan[[#This Row],[loan_status]] = "Charged Off","Bad Loan")</f>
        <v>Good Loan</v>
      </c>
      <c r="M7956" s="2">
        <v>44299</v>
      </c>
      <c r="N7956">
        <v>1003397</v>
      </c>
      <c r="O7956" s="1" t="s">
        <v>5773</v>
      </c>
      <c r="P7956" s="1" t="s">
        <v>95</v>
      </c>
      <c r="Q7956" s="1" t="s">
        <v>41</v>
      </c>
      <c r="R7956" s="1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s="1" t="s">
        <v>196</v>
      </c>
      <c r="C7957" s="1" t="s">
        <v>25</v>
      </c>
      <c r="D7957" s="1" t="s">
        <v>52</v>
      </c>
      <c r="E7957" s="1" t="s">
        <v>6982</v>
      </c>
      <c r="F7957" s="1" t="s">
        <v>54</v>
      </c>
      <c r="G7957" s="1" t="s">
        <v>49</v>
      </c>
      <c r="H7957" s="2">
        <v>44419</v>
      </c>
      <c r="I7957" s="2">
        <v>44332</v>
      </c>
      <c r="J7957" s="2">
        <v>44209</v>
      </c>
      <c r="K7957" s="1" t="s">
        <v>39</v>
      </c>
      <c r="L7957" s="1" t="str" cm="1">
        <f t="array" ref="L7957">_xlfn.IFS(financial_loan[[#This Row],[loan_status]] = "Current","Good Loan",financial_loan[[#This Row],[loan_status]]="Fully Paid","Good Loan",financial_loan[[#This Row],[loan_status]] = "Charged Off","Bad Loan")</f>
        <v>Good Loan</v>
      </c>
      <c r="M7957" s="2">
        <v>44240</v>
      </c>
      <c r="N7957">
        <v>1075155</v>
      </c>
      <c r="O7957" s="1" t="s">
        <v>5773</v>
      </c>
      <c r="P7957" s="1" t="s">
        <v>95</v>
      </c>
      <c r="Q7957" s="1" t="s">
        <v>41</v>
      </c>
      <c r="R7957" s="1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s="1" t="s">
        <v>85</v>
      </c>
      <c r="C7958" s="1" t="s">
        <v>25</v>
      </c>
      <c r="D7958" s="1" t="s">
        <v>52</v>
      </c>
      <c r="E7958" s="1" t="s">
        <v>6983</v>
      </c>
      <c r="F7958" s="1" t="s">
        <v>54</v>
      </c>
      <c r="G7958" s="1" t="s">
        <v>49</v>
      </c>
      <c r="H7958" s="2">
        <v>44480</v>
      </c>
      <c r="I7958" s="2">
        <v>44483</v>
      </c>
      <c r="J7958" s="2">
        <v>44483</v>
      </c>
      <c r="K7958" s="1" t="s">
        <v>39</v>
      </c>
      <c r="L7958" s="1" t="str" cm="1">
        <f t="array" ref="L7958">_xlfn.IFS(financial_loan[[#This Row],[loan_status]] = "Current","Good Loan",financial_loan[[#This Row],[loan_status]]="Fully Paid","Good Loan",financial_loan[[#This Row],[loan_status]] = "Charged Off","Bad Loan")</f>
        <v>Good Loan</v>
      </c>
      <c r="M7958" s="2">
        <v>44514</v>
      </c>
      <c r="N7958">
        <v>1202723</v>
      </c>
      <c r="O7958" s="1" t="s">
        <v>5773</v>
      </c>
      <c r="P7958" s="1" t="s">
        <v>95</v>
      </c>
      <c r="Q7958" s="1" t="s">
        <v>41</v>
      </c>
      <c r="R7958" s="1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s="1" t="s">
        <v>24</v>
      </c>
      <c r="C7959" s="1" t="s">
        <v>25</v>
      </c>
      <c r="D7959" s="1" t="s">
        <v>52</v>
      </c>
      <c r="E7959" s="1" t="s">
        <v>227</v>
      </c>
      <c r="F7959" s="1" t="s">
        <v>54</v>
      </c>
      <c r="G7959" s="1" t="s">
        <v>49</v>
      </c>
      <c r="H7959" s="2">
        <v>44326</v>
      </c>
      <c r="I7959" s="2">
        <v>44387</v>
      </c>
      <c r="J7959" s="2">
        <v>44357</v>
      </c>
      <c r="K7959" s="1" t="s">
        <v>39</v>
      </c>
      <c r="L7959" s="1" t="str" cm="1">
        <f t="array" ref="L7959">_xlfn.IFS(financial_loan[[#This Row],[loan_status]] = "Current","Good Loan",financial_loan[[#This Row],[loan_status]]="Fully Paid","Good Loan",financial_loan[[#This Row],[loan_status]] = "Charged Off","Bad Loan")</f>
        <v>Good Loan</v>
      </c>
      <c r="M7959" s="2">
        <v>44387</v>
      </c>
      <c r="N7959">
        <v>661391</v>
      </c>
      <c r="O7959" s="1" t="s">
        <v>5773</v>
      </c>
      <c r="P7959" s="1" t="s">
        <v>95</v>
      </c>
      <c r="Q7959" s="1" t="s">
        <v>41</v>
      </c>
      <c r="R7959" s="1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s="1" t="s">
        <v>125</v>
      </c>
      <c r="C7960" s="1" t="s">
        <v>25</v>
      </c>
      <c r="D7960" s="1" t="s">
        <v>52</v>
      </c>
      <c r="E7960" s="1" t="s">
        <v>6984</v>
      </c>
      <c r="F7960" s="1" t="s">
        <v>54</v>
      </c>
      <c r="G7960" s="1" t="s">
        <v>49</v>
      </c>
      <c r="H7960" s="2">
        <v>44479</v>
      </c>
      <c r="I7960" s="2">
        <v>44332</v>
      </c>
      <c r="J7960" s="2">
        <v>44513</v>
      </c>
      <c r="K7960" s="1" t="s">
        <v>39</v>
      </c>
      <c r="L7960" s="1" t="str" cm="1">
        <f t="array" ref="L7960">_xlfn.IFS(financial_loan[[#This Row],[loan_status]] = "Current","Good Loan",financial_loan[[#This Row],[loan_status]]="Fully Paid","Good Loan",financial_loan[[#This Row],[loan_status]] = "Charged Off","Bad Loan")</f>
        <v>Good Loan</v>
      </c>
      <c r="M7960" s="2">
        <v>44543</v>
      </c>
      <c r="N7960">
        <v>768229</v>
      </c>
      <c r="O7960" s="1" t="s">
        <v>5773</v>
      </c>
      <c r="P7960" s="1" t="s">
        <v>95</v>
      </c>
      <c r="Q7960" s="1" t="s">
        <v>41</v>
      </c>
      <c r="R7960" s="1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s="1" t="s">
        <v>131</v>
      </c>
      <c r="C7961" s="1" t="s">
        <v>25</v>
      </c>
      <c r="D7961" s="1" t="s">
        <v>52</v>
      </c>
      <c r="E7961" s="1" t="s">
        <v>6985</v>
      </c>
      <c r="F7961" s="1" t="s">
        <v>54</v>
      </c>
      <c r="G7961" s="1" t="s">
        <v>49</v>
      </c>
      <c r="H7961" s="2">
        <v>44207</v>
      </c>
      <c r="I7961" s="2">
        <v>44332</v>
      </c>
      <c r="J7961" s="2">
        <v>44210</v>
      </c>
      <c r="K7961" s="1" t="s">
        <v>39</v>
      </c>
      <c r="L7961" s="1" t="str" cm="1">
        <f t="array" ref="L7961">_xlfn.IFS(financial_loan[[#This Row],[loan_status]] = "Current","Good Loan",financial_loan[[#This Row],[loan_status]]="Fully Paid","Good Loan",financial_loan[[#This Row],[loan_status]] = "Charged Off","Bad Loan")</f>
        <v>Good Loan</v>
      </c>
      <c r="M7961" s="2">
        <v>44241</v>
      </c>
      <c r="N7961">
        <v>822191</v>
      </c>
      <c r="O7961" s="1" t="s">
        <v>5773</v>
      </c>
      <c r="P7961" s="1" t="s">
        <v>95</v>
      </c>
      <c r="Q7961" s="1" t="s">
        <v>41</v>
      </c>
      <c r="R7961" s="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s="1" t="s">
        <v>105</v>
      </c>
      <c r="C7962" s="1" t="s">
        <v>25</v>
      </c>
      <c r="D7962" s="1" t="s">
        <v>52</v>
      </c>
      <c r="E7962" s="1" t="s">
        <v>6986</v>
      </c>
      <c r="F7962" s="1" t="s">
        <v>54</v>
      </c>
      <c r="G7962" s="1" t="s">
        <v>49</v>
      </c>
      <c r="H7962" s="2">
        <v>44480</v>
      </c>
      <c r="I7962" s="2">
        <v>44212</v>
      </c>
      <c r="J7962" s="2">
        <v>44269</v>
      </c>
      <c r="K7962" s="1" t="s">
        <v>39</v>
      </c>
      <c r="L7962" s="1" t="str" cm="1">
        <f t="array" ref="L7962">_xlfn.IFS(financial_loan[[#This Row],[loan_status]] = "Current","Good Loan",financial_loan[[#This Row],[loan_status]]="Fully Paid","Good Loan",financial_loan[[#This Row],[loan_status]] = "Charged Off","Bad Loan")</f>
        <v>Good Loan</v>
      </c>
      <c r="M7962" s="2">
        <v>44300</v>
      </c>
      <c r="N7962">
        <v>1189178</v>
      </c>
      <c r="O7962" s="1" t="s">
        <v>5773</v>
      </c>
      <c r="P7962" s="1" t="s">
        <v>95</v>
      </c>
      <c r="Q7962" s="1" t="s">
        <v>41</v>
      </c>
      <c r="R7962" s="1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s="1" t="s">
        <v>297</v>
      </c>
      <c r="C7963" s="1" t="s">
        <v>25</v>
      </c>
      <c r="D7963" s="1" t="s">
        <v>52</v>
      </c>
      <c r="E7963" s="1" t="s">
        <v>227</v>
      </c>
      <c r="F7963" s="1" t="s">
        <v>54</v>
      </c>
      <c r="G7963" s="1" t="s">
        <v>49</v>
      </c>
      <c r="H7963" s="2">
        <v>44238</v>
      </c>
      <c r="I7963" s="2">
        <v>44241</v>
      </c>
      <c r="J7963" s="2">
        <v>44269</v>
      </c>
      <c r="K7963" s="1" t="s">
        <v>39</v>
      </c>
      <c r="L7963" s="1" t="str" cm="1">
        <f t="array" ref="L7963">_xlfn.IFS(financial_loan[[#This Row],[loan_status]] = "Current","Good Loan",financial_loan[[#This Row],[loan_status]]="Fully Paid","Good Loan",financial_loan[[#This Row],[loan_status]] = "Charged Off","Bad Loan")</f>
        <v>Good Loan</v>
      </c>
      <c r="M7963" s="2">
        <v>44300</v>
      </c>
      <c r="N7963">
        <v>861930</v>
      </c>
      <c r="O7963" s="1" t="s">
        <v>5773</v>
      </c>
      <c r="P7963" s="1" t="s">
        <v>95</v>
      </c>
      <c r="Q7963" s="1" t="s">
        <v>41</v>
      </c>
      <c r="R7963" s="1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s="1" t="s">
        <v>297</v>
      </c>
      <c r="C7964" s="1" t="s">
        <v>25</v>
      </c>
      <c r="D7964" s="1" t="s">
        <v>52</v>
      </c>
      <c r="E7964" s="1" t="s">
        <v>6987</v>
      </c>
      <c r="F7964" s="1" t="s">
        <v>54</v>
      </c>
      <c r="G7964" s="1" t="s">
        <v>49</v>
      </c>
      <c r="H7964" s="2">
        <v>44327</v>
      </c>
      <c r="I7964" s="2">
        <v>44330</v>
      </c>
      <c r="J7964" s="2">
        <v>44330</v>
      </c>
      <c r="K7964" s="1" t="s">
        <v>39</v>
      </c>
      <c r="L7964" s="1" t="str" cm="1">
        <f t="array" ref="L7964">_xlfn.IFS(financial_loan[[#This Row],[loan_status]] = "Current","Good Loan",financial_loan[[#This Row],[loan_status]]="Fully Paid","Good Loan",financial_loan[[#This Row],[loan_status]] = "Charged Off","Bad Loan")</f>
        <v>Good Loan</v>
      </c>
      <c r="M7964" s="2">
        <v>44361</v>
      </c>
      <c r="N7964">
        <v>946313</v>
      </c>
      <c r="O7964" s="1" t="s">
        <v>5773</v>
      </c>
      <c r="P7964" s="1" t="s">
        <v>95</v>
      </c>
      <c r="Q7964" s="1" t="s">
        <v>41</v>
      </c>
      <c r="R7964" s="1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s="1" t="s">
        <v>88</v>
      </c>
      <c r="C7965" s="1" t="s">
        <v>25</v>
      </c>
      <c r="D7965" s="1" t="s">
        <v>52</v>
      </c>
      <c r="E7965" s="1" t="s">
        <v>6988</v>
      </c>
      <c r="F7965" s="1" t="s">
        <v>54</v>
      </c>
      <c r="G7965" s="1" t="s">
        <v>49</v>
      </c>
      <c r="H7965" s="2">
        <v>44480</v>
      </c>
      <c r="I7965" s="2">
        <v>44484</v>
      </c>
      <c r="J7965" s="2">
        <v>44389</v>
      </c>
      <c r="K7965" s="1" t="s">
        <v>39</v>
      </c>
      <c r="L7965" s="1" t="str" cm="1">
        <f t="array" ref="L7965">_xlfn.IFS(financial_loan[[#This Row],[loan_status]] = "Current","Good Loan",financial_loan[[#This Row],[loan_status]]="Fully Paid","Good Loan",financial_loan[[#This Row],[loan_status]] = "Charged Off","Bad Loan")</f>
        <v>Good Loan</v>
      </c>
      <c r="M7965" s="2">
        <v>44420</v>
      </c>
      <c r="N7965">
        <v>1207000</v>
      </c>
      <c r="O7965" s="1" t="s">
        <v>5773</v>
      </c>
      <c r="P7965" s="1" t="s">
        <v>95</v>
      </c>
      <c r="Q7965" s="1" t="s">
        <v>41</v>
      </c>
      <c r="R7965" s="1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s="1" t="s">
        <v>196</v>
      </c>
      <c r="C7966" s="1" t="s">
        <v>25</v>
      </c>
      <c r="D7966" s="1" t="s">
        <v>52</v>
      </c>
      <c r="E7966" s="1" t="s">
        <v>6989</v>
      </c>
      <c r="F7966" s="1" t="s">
        <v>54</v>
      </c>
      <c r="G7966" s="1" t="s">
        <v>49</v>
      </c>
      <c r="H7966" s="2">
        <v>44327</v>
      </c>
      <c r="I7966" s="2">
        <v>44452</v>
      </c>
      <c r="J7966" s="2">
        <v>44421</v>
      </c>
      <c r="K7966" s="1" t="s">
        <v>39</v>
      </c>
      <c r="L7966" s="1" t="str" cm="1">
        <f t="array" ref="L7966">_xlfn.IFS(financial_loan[[#This Row],[loan_status]] = "Current","Good Loan",financial_loan[[#This Row],[loan_status]]="Fully Paid","Good Loan",financial_loan[[#This Row],[loan_status]] = "Charged Off","Bad Loan")</f>
        <v>Good Loan</v>
      </c>
      <c r="M7966" s="2">
        <v>44452</v>
      </c>
      <c r="N7966">
        <v>946990</v>
      </c>
      <c r="O7966" s="1" t="s">
        <v>5773</v>
      </c>
      <c r="P7966" s="1" t="s">
        <v>95</v>
      </c>
      <c r="Q7966" s="1" t="s">
        <v>41</v>
      </c>
      <c r="R7966" s="1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s="1" t="s">
        <v>133</v>
      </c>
      <c r="C7967" s="1" t="s">
        <v>25</v>
      </c>
      <c r="D7967" s="1" t="s">
        <v>52</v>
      </c>
      <c r="E7967" s="1" t="s">
        <v>6990</v>
      </c>
      <c r="F7967" s="1" t="s">
        <v>54</v>
      </c>
      <c r="G7967" s="1" t="s">
        <v>49</v>
      </c>
      <c r="H7967" s="2">
        <v>44327</v>
      </c>
      <c r="I7967" s="2">
        <v>44332</v>
      </c>
      <c r="J7967" s="2">
        <v>44511</v>
      </c>
      <c r="K7967" s="1" t="s">
        <v>39</v>
      </c>
      <c r="L7967" s="1" t="str" cm="1">
        <f t="array" ref="L7967">_xlfn.IFS(financial_loan[[#This Row],[loan_status]] = "Current","Good Loan",financial_loan[[#This Row],[loan_status]]="Fully Paid","Good Loan",financial_loan[[#This Row],[loan_status]] = "Charged Off","Bad Loan")</f>
        <v>Good Loan</v>
      </c>
      <c r="M7967" s="2">
        <v>44541</v>
      </c>
      <c r="N7967">
        <v>966180</v>
      </c>
      <c r="O7967" s="1" t="s">
        <v>5773</v>
      </c>
      <c r="P7967" s="1" t="s">
        <v>95</v>
      </c>
      <c r="Q7967" s="1" t="s">
        <v>41</v>
      </c>
      <c r="R7967" s="1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s="1" t="s">
        <v>159</v>
      </c>
      <c r="C7968" s="1" t="s">
        <v>25</v>
      </c>
      <c r="D7968" s="1" t="s">
        <v>52</v>
      </c>
      <c r="E7968" s="1" t="s">
        <v>6991</v>
      </c>
      <c r="F7968" s="1" t="s">
        <v>54</v>
      </c>
      <c r="G7968" s="1" t="s">
        <v>49</v>
      </c>
      <c r="H7968" s="2">
        <v>44326</v>
      </c>
      <c r="I7968" s="2">
        <v>44332</v>
      </c>
      <c r="J7968" s="2">
        <v>44451</v>
      </c>
      <c r="K7968" s="1" t="s">
        <v>39</v>
      </c>
      <c r="L7968" s="1" t="str" cm="1">
        <f t="array" ref="L7968">_xlfn.IFS(financial_loan[[#This Row],[loan_status]] = "Current","Good Loan",financial_loan[[#This Row],[loan_status]]="Fully Paid","Good Loan",financial_loan[[#This Row],[loan_status]] = "Charged Off","Bad Loan")</f>
        <v>Good Loan</v>
      </c>
      <c r="M7968" s="2">
        <v>44481</v>
      </c>
      <c r="N7968">
        <v>655139</v>
      </c>
      <c r="O7968" s="1" t="s">
        <v>5773</v>
      </c>
      <c r="P7968" s="1" t="s">
        <v>95</v>
      </c>
      <c r="Q7968" s="1" t="s">
        <v>41</v>
      </c>
      <c r="R7968" s="1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s="1" t="s">
        <v>131</v>
      </c>
      <c r="C7969" s="1" t="s">
        <v>25</v>
      </c>
      <c r="D7969" s="1" t="s">
        <v>52</v>
      </c>
      <c r="E7969" s="1" t="s">
        <v>6992</v>
      </c>
      <c r="F7969" s="1" t="s">
        <v>54</v>
      </c>
      <c r="G7969" s="1" t="s">
        <v>49</v>
      </c>
      <c r="H7969" s="2">
        <v>44480</v>
      </c>
      <c r="I7969" s="2">
        <v>44392</v>
      </c>
      <c r="J7969" s="2">
        <v>44514</v>
      </c>
      <c r="K7969" s="1" t="s">
        <v>39</v>
      </c>
      <c r="L7969" s="1" t="str" cm="1">
        <f t="array" ref="L7969">_xlfn.IFS(financial_loan[[#This Row],[loan_status]] = "Current","Good Loan",financial_loan[[#This Row],[loan_status]]="Fully Paid","Good Loan",financial_loan[[#This Row],[loan_status]] = "Charged Off","Bad Loan")</f>
        <v>Good Loan</v>
      </c>
      <c r="M7969" s="2">
        <v>44544</v>
      </c>
      <c r="N7969">
        <v>1225133</v>
      </c>
      <c r="O7969" s="1" t="s">
        <v>5773</v>
      </c>
      <c r="P7969" s="1" t="s">
        <v>95</v>
      </c>
      <c r="Q7969" s="1" t="s">
        <v>41</v>
      </c>
      <c r="R7969" s="1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s="1" t="s">
        <v>35</v>
      </c>
      <c r="C7970" s="1" t="s">
        <v>25</v>
      </c>
      <c r="D7970" s="1" t="s">
        <v>52</v>
      </c>
      <c r="E7970" s="1" t="s">
        <v>6993</v>
      </c>
      <c r="F7970" s="1" t="s">
        <v>54</v>
      </c>
      <c r="G7970" s="1" t="s">
        <v>49</v>
      </c>
      <c r="H7970" s="2">
        <v>44511</v>
      </c>
      <c r="I7970" s="2">
        <v>44545</v>
      </c>
      <c r="J7970" s="2">
        <v>44361</v>
      </c>
      <c r="K7970" s="1" t="s">
        <v>39</v>
      </c>
      <c r="L7970" s="1" t="str" cm="1">
        <f t="array" ref="L7970">_xlfn.IFS(financial_loan[[#This Row],[loan_status]] = "Current","Good Loan",financial_loan[[#This Row],[loan_status]]="Fully Paid","Good Loan",financial_loan[[#This Row],[loan_status]] = "Charged Off","Bad Loan")</f>
        <v>Good Loan</v>
      </c>
      <c r="M7970" s="2">
        <v>44391</v>
      </c>
      <c r="N7970">
        <v>1234120</v>
      </c>
      <c r="O7970" s="1" t="s">
        <v>5773</v>
      </c>
      <c r="P7970" s="1" t="s">
        <v>95</v>
      </c>
      <c r="Q7970" s="1" t="s">
        <v>41</v>
      </c>
      <c r="R7970" s="1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s="1" t="s">
        <v>80</v>
      </c>
      <c r="C7971" s="1" t="s">
        <v>25</v>
      </c>
      <c r="D7971" s="1" t="s">
        <v>52</v>
      </c>
      <c r="E7971" s="1" t="s">
        <v>6994</v>
      </c>
      <c r="F7971" s="1" t="s">
        <v>54</v>
      </c>
      <c r="G7971" s="1" t="s">
        <v>49</v>
      </c>
      <c r="H7971" s="2">
        <v>44265</v>
      </c>
      <c r="I7971" s="2">
        <v>44419</v>
      </c>
      <c r="J7971" s="2">
        <v>44419</v>
      </c>
      <c r="K7971" s="1" t="s">
        <v>39</v>
      </c>
      <c r="L7971" s="1" t="str" cm="1">
        <f t="array" ref="L7971">_xlfn.IFS(financial_loan[[#This Row],[loan_status]] = "Current","Good Loan",financial_loan[[#This Row],[loan_status]]="Fully Paid","Good Loan",financial_loan[[#This Row],[loan_status]] = "Charged Off","Bad Loan")</f>
        <v>Good Loan</v>
      </c>
      <c r="M7971" s="2">
        <v>44450</v>
      </c>
      <c r="N7971">
        <v>624972</v>
      </c>
      <c r="O7971" s="1" t="s">
        <v>5773</v>
      </c>
      <c r="P7971" s="1" t="s">
        <v>95</v>
      </c>
      <c r="Q7971" s="1" t="s">
        <v>41</v>
      </c>
      <c r="R7971" s="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s="1" t="s">
        <v>69</v>
      </c>
      <c r="C7972" s="1" t="s">
        <v>25</v>
      </c>
      <c r="D7972" s="1" t="s">
        <v>52</v>
      </c>
      <c r="E7972" s="1" t="s">
        <v>89</v>
      </c>
      <c r="F7972" s="1" t="s">
        <v>54</v>
      </c>
      <c r="G7972" s="1" t="s">
        <v>49</v>
      </c>
      <c r="H7972" s="2">
        <v>44358</v>
      </c>
      <c r="I7972" s="2">
        <v>44542</v>
      </c>
      <c r="J7972" s="2">
        <v>44511</v>
      </c>
      <c r="K7972" s="1" t="s">
        <v>39</v>
      </c>
      <c r="L7972" s="1" t="str" cm="1">
        <f t="array" ref="L7972">_xlfn.IFS(financial_loan[[#This Row],[loan_status]] = "Current","Good Loan",financial_loan[[#This Row],[loan_status]]="Fully Paid","Good Loan",financial_loan[[#This Row],[loan_status]] = "Charged Off","Bad Loan")</f>
        <v>Good Loan</v>
      </c>
      <c r="M7972" s="2">
        <v>44541</v>
      </c>
      <c r="N7972">
        <v>967494</v>
      </c>
      <c r="O7972" s="1" t="s">
        <v>5773</v>
      </c>
      <c r="P7972" s="1" t="s">
        <v>95</v>
      </c>
      <c r="Q7972" s="1" t="s">
        <v>41</v>
      </c>
      <c r="R7972" s="1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s="1" t="s">
        <v>88</v>
      </c>
      <c r="C7973" s="1" t="s">
        <v>25</v>
      </c>
      <c r="D7973" s="1" t="s">
        <v>52</v>
      </c>
      <c r="E7973" s="1" t="s">
        <v>6995</v>
      </c>
      <c r="F7973" s="1" t="s">
        <v>54</v>
      </c>
      <c r="G7973" s="1" t="s">
        <v>49</v>
      </c>
      <c r="H7973" s="2">
        <v>44449</v>
      </c>
      <c r="I7973" s="2">
        <v>44299</v>
      </c>
      <c r="J7973" s="2">
        <v>44327</v>
      </c>
      <c r="K7973" s="1" t="s">
        <v>39</v>
      </c>
      <c r="L7973" s="1" t="str" cm="1">
        <f t="array" ref="L7973">_xlfn.IFS(financial_loan[[#This Row],[loan_status]] = "Current","Good Loan",financial_loan[[#This Row],[loan_status]]="Fully Paid","Good Loan",financial_loan[[#This Row],[loan_status]] = "Charged Off","Bad Loan")</f>
        <v>Good Loan</v>
      </c>
      <c r="M7973" s="2">
        <v>44358</v>
      </c>
      <c r="N7973">
        <v>751466</v>
      </c>
      <c r="O7973" s="1" t="s">
        <v>5773</v>
      </c>
      <c r="P7973" s="1" t="s">
        <v>95</v>
      </c>
      <c r="Q7973" s="1" t="s">
        <v>41</v>
      </c>
      <c r="R7973" s="1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s="1" t="s">
        <v>1544</v>
      </c>
      <c r="C7974" s="1" t="s">
        <v>25</v>
      </c>
      <c r="D7974" s="1" t="s">
        <v>52</v>
      </c>
      <c r="E7974" s="1" t="s">
        <v>6996</v>
      </c>
      <c r="F7974" s="1" t="s">
        <v>54</v>
      </c>
      <c r="G7974" s="1" t="s">
        <v>49</v>
      </c>
      <c r="H7974" s="2">
        <v>44511</v>
      </c>
      <c r="I7974" s="2">
        <v>44243</v>
      </c>
      <c r="J7974" s="2">
        <v>44512</v>
      </c>
      <c r="K7974" s="1" t="s">
        <v>39</v>
      </c>
      <c r="L7974" s="1" t="str" cm="1">
        <f t="array" ref="L7974">_xlfn.IFS(financial_loan[[#This Row],[loan_status]] = "Current","Good Loan",financial_loan[[#This Row],[loan_status]]="Fully Paid","Good Loan",financial_loan[[#This Row],[loan_status]] = "Charged Off","Bad Loan")</f>
        <v>Good Loan</v>
      </c>
      <c r="M7974" s="2">
        <v>44542</v>
      </c>
      <c r="N7974">
        <v>1260141</v>
      </c>
      <c r="O7974" s="1" t="s">
        <v>5773</v>
      </c>
      <c r="P7974" s="1" t="s">
        <v>101</v>
      </c>
      <c r="Q7974" s="1" t="s">
        <v>41</v>
      </c>
      <c r="R7974" s="1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s="1" t="s">
        <v>24</v>
      </c>
      <c r="C7975" s="1" t="s">
        <v>25</v>
      </c>
      <c r="D7975" s="1" t="s">
        <v>52</v>
      </c>
      <c r="E7975" s="1" t="s">
        <v>916</v>
      </c>
      <c r="F7975" s="1" t="s">
        <v>54</v>
      </c>
      <c r="G7975" s="1" t="s">
        <v>49</v>
      </c>
      <c r="H7975" s="2">
        <v>44417</v>
      </c>
      <c r="I7975" s="2">
        <v>44423</v>
      </c>
      <c r="J7975" s="2">
        <v>44327</v>
      </c>
      <c r="K7975" s="1" t="s">
        <v>39</v>
      </c>
      <c r="L7975" s="1" t="str" cm="1">
        <f t="array" ref="L7975">_xlfn.IFS(financial_loan[[#This Row],[loan_status]] = "Current","Good Loan",financial_loan[[#This Row],[loan_status]]="Fully Paid","Good Loan",financial_loan[[#This Row],[loan_status]] = "Charged Off","Bad Loan")</f>
        <v>Good Loan</v>
      </c>
      <c r="M7975" s="2">
        <v>44358</v>
      </c>
      <c r="N7975">
        <v>514041</v>
      </c>
      <c r="O7975" s="1" t="s">
        <v>5773</v>
      </c>
      <c r="P7975" s="1" t="s">
        <v>101</v>
      </c>
      <c r="Q7975" s="1" t="s">
        <v>41</v>
      </c>
      <c r="R7975" s="1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s="1" t="s">
        <v>131</v>
      </c>
      <c r="C7976" s="1" t="s">
        <v>25</v>
      </c>
      <c r="D7976" s="1" t="s">
        <v>52</v>
      </c>
      <c r="E7976" s="1" t="s">
        <v>6997</v>
      </c>
      <c r="F7976" s="1" t="s">
        <v>54</v>
      </c>
      <c r="G7976" s="1" t="s">
        <v>49</v>
      </c>
      <c r="H7976" s="2">
        <v>44206</v>
      </c>
      <c r="I7976" s="2">
        <v>44265</v>
      </c>
      <c r="J7976" s="2">
        <v>44265</v>
      </c>
      <c r="K7976" s="1" t="s">
        <v>39</v>
      </c>
      <c r="L7976" s="1" t="str" cm="1">
        <f t="array" ref="L7976">_xlfn.IFS(financial_loan[[#This Row],[loan_status]] = "Current","Good Loan",financial_loan[[#This Row],[loan_status]]="Fully Paid","Good Loan",financial_loan[[#This Row],[loan_status]] = "Charged Off","Bad Loan")</f>
        <v>Good Loan</v>
      </c>
      <c r="M7976" s="2">
        <v>44296</v>
      </c>
      <c r="N7976">
        <v>607493</v>
      </c>
      <c r="O7976" s="1" t="s">
        <v>5773</v>
      </c>
      <c r="P7976" s="1" t="s">
        <v>101</v>
      </c>
      <c r="Q7976" s="1" t="s">
        <v>41</v>
      </c>
      <c r="R7976" s="1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s="1" t="s">
        <v>35</v>
      </c>
      <c r="C7977" s="1" t="s">
        <v>25</v>
      </c>
      <c r="D7977" s="1" t="s">
        <v>52</v>
      </c>
      <c r="E7977" s="1" t="s">
        <v>6998</v>
      </c>
      <c r="F7977" s="1" t="s">
        <v>54</v>
      </c>
      <c r="G7977" s="1" t="s">
        <v>49</v>
      </c>
      <c r="H7977" s="2">
        <v>44326</v>
      </c>
      <c r="I7977" s="2">
        <v>44329</v>
      </c>
      <c r="J7977" s="2">
        <v>44360</v>
      </c>
      <c r="K7977" s="1" t="s">
        <v>39</v>
      </c>
      <c r="L7977" s="1" t="str" cm="1">
        <f t="array" ref="L7977">_xlfn.IFS(financial_loan[[#This Row],[loan_status]] = "Current","Good Loan",financial_loan[[#This Row],[loan_status]]="Fully Paid","Good Loan",financial_loan[[#This Row],[loan_status]] = "Charged Off","Bad Loan")</f>
        <v>Good Loan</v>
      </c>
      <c r="M7977" s="2">
        <v>44390</v>
      </c>
      <c r="N7977">
        <v>667942</v>
      </c>
      <c r="O7977" s="1" t="s">
        <v>5773</v>
      </c>
      <c r="P7977" s="1" t="s">
        <v>101</v>
      </c>
      <c r="Q7977" s="1" t="s">
        <v>41</v>
      </c>
      <c r="R7977" s="1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s="1" t="s">
        <v>24</v>
      </c>
      <c r="C7978" s="1" t="s">
        <v>25</v>
      </c>
      <c r="D7978" s="1" t="s">
        <v>52</v>
      </c>
      <c r="E7978" s="1" t="s">
        <v>6999</v>
      </c>
      <c r="F7978" s="1" t="s">
        <v>54</v>
      </c>
      <c r="G7978" s="1" t="s">
        <v>49</v>
      </c>
      <c r="H7978" s="2">
        <v>44387</v>
      </c>
      <c r="I7978" s="2">
        <v>44510</v>
      </c>
      <c r="J7978" s="2">
        <v>44479</v>
      </c>
      <c r="K7978" s="1" t="s">
        <v>39</v>
      </c>
      <c r="L7978" s="1" t="str" cm="1">
        <f t="array" ref="L7978">_xlfn.IFS(financial_loan[[#This Row],[loan_status]] = "Current","Good Loan",financial_loan[[#This Row],[loan_status]]="Fully Paid","Good Loan",financial_loan[[#This Row],[loan_status]] = "Charged Off","Bad Loan")</f>
        <v>Good Loan</v>
      </c>
      <c r="M7978" s="2">
        <v>44510</v>
      </c>
      <c r="N7978">
        <v>701922</v>
      </c>
      <c r="O7978" s="1" t="s">
        <v>5773</v>
      </c>
      <c r="P7978" s="1" t="s">
        <v>101</v>
      </c>
      <c r="Q7978" s="1" t="s">
        <v>41</v>
      </c>
      <c r="R7978" s="1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s="1" t="s">
        <v>80</v>
      </c>
      <c r="C7979" s="1" t="s">
        <v>25</v>
      </c>
      <c r="D7979" s="1" t="s">
        <v>52</v>
      </c>
      <c r="E7979" s="1" t="s">
        <v>7000</v>
      </c>
      <c r="F7979" s="1" t="s">
        <v>54</v>
      </c>
      <c r="G7979" s="1" t="s">
        <v>49</v>
      </c>
      <c r="H7979" s="2">
        <v>44449</v>
      </c>
      <c r="I7979" s="2">
        <v>44301</v>
      </c>
      <c r="J7979" s="2">
        <v>44299</v>
      </c>
      <c r="K7979" s="1" t="s">
        <v>39</v>
      </c>
      <c r="L7979" s="1" t="str" cm="1">
        <f t="array" ref="L7979">_xlfn.IFS(financial_loan[[#This Row],[loan_status]] = "Current","Good Loan",financial_loan[[#This Row],[loan_status]]="Fully Paid","Good Loan",financial_loan[[#This Row],[loan_status]] = "Charged Off","Bad Loan")</f>
        <v>Good Loan</v>
      </c>
      <c r="M7979" s="2">
        <v>44329</v>
      </c>
      <c r="N7979">
        <v>750819</v>
      </c>
      <c r="O7979" s="1" t="s">
        <v>5773</v>
      </c>
      <c r="P7979" s="1" t="s">
        <v>101</v>
      </c>
      <c r="Q7979" s="1" t="s">
        <v>41</v>
      </c>
      <c r="R7979" s="1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s="1" t="s">
        <v>35</v>
      </c>
      <c r="C7980" s="1" t="s">
        <v>25</v>
      </c>
      <c r="D7980" s="1" t="s">
        <v>52</v>
      </c>
      <c r="E7980" s="1" t="s">
        <v>7001</v>
      </c>
      <c r="F7980" s="1" t="s">
        <v>54</v>
      </c>
      <c r="G7980" s="1" t="s">
        <v>49</v>
      </c>
      <c r="H7980" s="2">
        <v>44387</v>
      </c>
      <c r="I7980" s="2">
        <v>44390</v>
      </c>
      <c r="J7980" s="2">
        <v>44421</v>
      </c>
      <c r="K7980" s="1" t="s">
        <v>39</v>
      </c>
      <c r="L7980" s="1" t="str" cm="1">
        <f t="array" ref="L7980">_xlfn.IFS(financial_loan[[#This Row],[loan_status]] = "Current","Good Loan",financial_loan[[#This Row],[loan_status]]="Fully Paid","Good Loan",financial_loan[[#This Row],[loan_status]] = "Charged Off","Bad Loan")</f>
        <v>Good Loan</v>
      </c>
      <c r="M7980" s="2">
        <v>44452</v>
      </c>
      <c r="N7980">
        <v>706708</v>
      </c>
      <c r="O7980" s="1" t="s">
        <v>5773</v>
      </c>
      <c r="P7980" s="1" t="s">
        <v>101</v>
      </c>
      <c r="Q7980" s="1" t="s">
        <v>41</v>
      </c>
      <c r="R7980" s="1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s="1" t="s">
        <v>51</v>
      </c>
      <c r="C7981" s="1" t="s">
        <v>25</v>
      </c>
      <c r="D7981" s="1" t="s">
        <v>52</v>
      </c>
      <c r="E7981" s="1" t="s">
        <v>204</v>
      </c>
      <c r="F7981" s="1" t="s">
        <v>54</v>
      </c>
      <c r="G7981" s="1" t="s">
        <v>49</v>
      </c>
      <c r="H7981" s="2">
        <v>44388</v>
      </c>
      <c r="I7981" s="2">
        <v>44270</v>
      </c>
      <c r="J7981" s="2">
        <v>44329</v>
      </c>
      <c r="K7981" s="1" t="s">
        <v>39</v>
      </c>
      <c r="L7981" s="1" t="str" cm="1">
        <f t="array" ref="L7981">_xlfn.IFS(financial_loan[[#This Row],[loan_status]] = "Current","Good Loan",financial_loan[[#This Row],[loan_status]]="Fully Paid","Good Loan",financial_loan[[#This Row],[loan_status]] = "Charged Off","Bad Loan")</f>
        <v>Good Loan</v>
      </c>
      <c r="M7981" s="2">
        <v>44360</v>
      </c>
      <c r="N7981">
        <v>1040179</v>
      </c>
      <c r="O7981" s="1" t="s">
        <v>5773</v>
      </c>
      <c r="P7981" s="1" t="s">
        <v>101</v>
      </c>
      <c r="Q7981" s="1" t="s">
        <v>41</v>
      </c>
      <c r="R7981" s="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s="1" t="s">
        <v>66</v>
      </c>
      <c r="C7982" s="1" t="s">
        <v>25</v>
      </c>
      <c r="D7982" s="1" t="s">
        <v>52</v>
      </c>
      <c r="E7982" s="1" t="s">
        <v>2152</v>
      </c>
      <c r="F7982" s="1" t="s">
        <v>54</v>
      </c>
      <c r="G7982" s="1" t="s">
        <v>49</v>
      </c>
      <c r="H7982" s="2">
        <v>44450</v>
      </c>
      <c r="I7982" s="2">
        <v>44483</v>
      </c>
      <c r="J7982" s="2">
        <v>44483</v>
      </c>
      <c r="K7982" s="1" t="s">
        <v>39</v>
      </c>
      <c r="L7982" s="1" t="str" cm="1">
        <f t="array" ref="L7982">_xlfn.IFS(financial_loan[[#This Row],[loan_status]] = "Current","Good Loan",financial_loan[[#This Row],[loan_status]]="Fully Paid","Good Loan",financial_loan[[#This Row],[loan_status]] = "Charged Off","Bad Loan")</f>
        <v>Good Loan</v>
      </c>
      <c r="M7982" s="2">
        <v>44514</v>
      </c>
      <c r="N7982">
        <v>1111104</v>
      </c>
      <c r="O7982" s="1" t="s">
        <v>5773</v>
      </c>
      <c r="P7982" s="1" t="s">
        <v>101</v>
      </c>
      <c r="Q7982" s="1" t="s">
        <v>41</v>
      </c>
      <c r="R7982" s="1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s="1" t="s">
        <v>24</v>
      </c>
      <c r="C7983" s="1" t="s">
        <v>25</v>
      </c>
      <c r="D7983" s="1" t="s">
        <v>52</v>
      </c>
      <c r="E7983" s="1" t="s">
        <v>5039</v>
      </c>
      <c r="F7983" s="1" t="s">
        <v>54</v>
      </c>
      <c r="G7983" s="1" t="s">
        <v>49</v>
      </c>
      <c r="H7983" s="2">
        <v>44450</v>
      </c>
      <c r="I7983" s="2">
        <v>44362</v>
      </c>
      <c r="J7983" s="2">
        <v>44483</v>
      </c>
      <c r="K7983" s="1" t="s">
        <v>39</v>
      </c>
      <c r="L7983" s="1" t="str" cm="1">
        <f t="array" ref="L7983">_xlfn.IFS(financial_loan[[#This Row],[loan_status]] = "Current","Good Loan",financial_loan[[#This Row],[loan_status]]="Fully Paid","Good Loan",financial_loan[[#This Row],[loan_status]] = "Charged Off","Bad Loan")</f>
        <v>Good Loan</v>
      </c>
      <c r="M7983" s="2">
        <v>44514</v>
      </c>
      <c r="N7983">
        <v>1096127</v>
      </c>
      <c r="O7983" s="1" t="s">
        <v>5773</v>
      </c>
      <c r="P7983" s="1" t="s">
        <v>101</v>
      </c>
      <c r="Q7983" s="1" t="s">
        <v>41</v>
      </c>
      <c r="R7983" s="1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s="1" t="s">
        <v>46</v>
      </c>
      <c r="C7984" s="1" t="s">
        <v>25</v>
      </c>
      <c r="D7984" s="1" t="s">
        <v>52</v>
      </c>
      <c r="E7984" s="1" t="s">
        <v>7002</v>
      </c>
      <c r="F7984" s="1" t="s">
        <v>54</v>
      </c>
      <c r="G7984" s="1" t="s">
        <v>49</v>
      </c>
      <c r="H7984" s="2">
        <v>44265</v>
      </c>
      <c r="I7984" s="2">
        <v>44387</v>
      </c>
      <c r="J7984" s="2">
        <v>44387</v>
      </c>
      <c r="K7984" s="1" t="s">
        <v>39</v>
      </c>
      <c r="L7984" s="1" t="str" cm="1">
        <f t="array" ref="L7984">_xlfn.IFS(financial_loan[[#This Row],[loan_status]] = "Current","Good Loan",financial_loan[[#This Row],[loan_status]]="Fully Paid","Good Loan",financial_loan[[#This Row],[loan_status]] = "Charged Off","Bad Loan")</f>
        <v>Good Loan</v>
      </c>
      <c r="M7984" s="2">
        <v>44418</v>
      </c>
      <c r="N7984">
        <v>631512</v>
      </c>
      <c r="O7984" s="1" t="s">
        <v>5773</v>
      </c>
      <c r="P7984" s="1" t="s">
        <v>101</v>
      </c>
      <c r="Q7984" s="1" t="s">
        <v>41</v>
      </c>
      <c r="R7984" s="1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s="1" t="s">
        <v>108</v>
      </c>
      <c r="C7985" s="1" t="s">
        <v>25</v>
      </c>
      <c r="D7985" s="1" t="s">
        <v>52</v>
      </c>
      <c r="E7985" s="1" t="s">
        <v>7003</v>
      </c>
      <c r="F7985" s="1" t="s">
        <v>54</v>
      </c>
      <c r="G7985" s="1" t="s">
        <v>49</v>
      </c>
      <c r="H7985" s="2">
        <v>44266</v>
      </c>
      <c r="I7985" s="2">
        <v>44332</v>
      </c>
      <c r="J7985" s="2">
        <v>44300</v>
      </c>
      <c r="K7985" s="1" t="s">
        <v>39</v>
      </c>
      <c r="L7985" s="1" t="str" cm="1">
        <f t="array" ref="L7985">_xlfn.IFS(financial_loan[[#This Row],[loan_status]] = "Current","Good Loan",financial_loan[[#This Row],[loan_status]]="Fully Paid","Good Loan",financial_loan[[#This Row],[loan_status]] = "Charged Off","Bad Loan")</f>
        <v>Good Loan</v>
      </c>
      <c r="M7985" s="2">
        <v>44330</v>
      </c>
      <c r="N7985">
        <v>865001</v>
      </c>
      <c r="O7985" s="1" t="s">
        <v>5773</v>
      </c>
      <c r="P7985" s="1" t="s">
        <v>101</v>
      </c>
      <c r="Q7985" s="1" t="s">
        <v>41</v>
      </c>
      <c r="R7985" s="1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s="1" t="s">
        <v>35</v>
      </c>
      <c r="C7986" s="1" t="s">
        <v>25</v>
      </c>
      <c r="D7986" s="1" t="s">
        <v>52</v>
      </c>
      <c r="E7986" s="1" t="s">
        <v>7004</v>
      </c>
      <c r="F7986" s="1" t="s">
        <v>54</v>
      </c>
      <c r="G7986" s="1" t="s">
        <v>49</v>
      </c>
      <c r="H7986" s="2">
        <v>44419</v>
      </c>
      <c r="I7986" s="2">
        <v>44332</v>
      </c>
      <c r="J7986" s="2">
        <v>44299</v>
      </c>
      <c r="K7986" s="1" t="s">
        <v>39</v>
      </c>
      <c r="L7986" s="1" t="str" cm="1">
        <f t="array" ref="L7986">_xlfn.IFS(financial_loan[[#This Row],[loan_status]] = "Current","Good Loan",financial_loan[[#This Row],[loan_status]]="Fully Paid","Good Loan",financial_loan[[#This Row],[loan_status]] = "Charged Off","Bad Loan")</f>
        <v>Good Loan</v>
      </c>
      <c r="M7986" s="2">
        <v>44329</v>
      </c>
      <c r="N7986">
        <v>1040047</v>
      </c>
      <c r="O7986" s="1" t="s">
        <v>5773</v>
      </c>
      <c r="P7986" s="1" t="s">
        <v>101</v>
      </c>
      <c r="Q7986" s="1" t="s">
        <v>41</v>
      </c>
      <c r="R7986" s="1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s="1" t="s">
        <v>131</v>
      </c>
      <c r="C7987" s="1" t="s">
        <v>25</v>
      </c>
      <c r="D7987" s="1" t="s">
        <v>52</v>
      </c>
      <c r="E7987" s="1" t="s">
        <v>7005</v>
      </c>
      <c r="F7987" s="1" t="s">
        <v>54</v>
      </c>
      <c r="G7987" s="1" t="s">
        <v>49</v>
      </c>
      <c r="H7987" s="2">
        <v>44479</v>
      </c>
      <c r="I7987" s="2">
        <v>44484</v>
      </c>
      <c r="J7987" s="2">
        <v>44358</v>
      </c>
      <c r="K7987" s="1" t="s">
        <v>39</v>
      </c>
      <c r="L7987" s="1" t="str" cm="1">
        <f t="array" ref="L7987">_xlfn.IFS(financial_loan[[#This Row],[loan_status]] = "Current","Good Loan",financial_loan[[#This Row],[loan_status]]="Fully Paid","Good Loan",financial_loan[[#This Row],[loan_status]] = "Charged Off","Bad Loan")</f>
        <v>Good Loan</v>
      </c>
      <c r="M7987" s="2">
        <v>44388</v>
      </c>
      <c r="N7987">
        <v>769799</v>
      </c>
      <c r="O7987" s="1" t="s">
        <v>5773</v>
      </c>
      <c r="P7987" s="1" t="s">
        <v>101</v>
      </c>
      <c r="Q7987" s="1" t="s">
        <v>41</v>
      </c>
      <c r="R7987" s="1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s="1" t="s">
        <v>66</v>
      </c>
      <c r="C7988" s="1" t="s">
        <v>25</v>
      </c>
      <c r="D7988" s="1" t="s">
        <v>52</v>
      </c>
      <c r="E7988" s="1" t="s">
        <v>7006</v>
      </c>
      <c r="F7988" s="1" t="s">
        <v>54</v>
      </c>
      <c r="G7988" s="1" t="s">
        <v>49</v>
      </c>
      <c r="H7988" s="2">
        <v>44326</v>
      </c>
      <c r="I7988" s="2">
        <v>44239</v>
      </c>
      <c r="J7988" s="2">
        <v>44239</v>
      </c>
      <c r="K7988" s="1" t="s">
        <v>39</v>
      </c>
      <c r="L7988" s="1" t="str" cm="1">
        <f t="array" ref="L7988">_xlfn.IFS(financial_loan[[#This Row],[loan_status]] = "Current","Good Loan",financial_loan[[#This Row],[loan_status]]="Fully Paid","Good Loan",financial_loan[[#This Row],[loan_status]] = "Charged Off","Bad Loan")</f>
        <v>Good Loan</v>
      </c>
      <c r="M7988" s="2">
        <v>44267</v>
      </c>
      <c r="N7988">
        <v>659231</v>
      </c>
      <c r="O7988" s="1" t="s">
        <v>5773</v>
      </c>
      <c r="P7988" s="1" t="s">
        <v>101</v>
      </c>
      <c r="Q7988" s="1" t="s">
        <v>41</v>
      </c>
      <c r="R7988" s="1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s="1" t="s">
        <v>154</v>
      </c>
      <c r="C7989" s="1" t="s">
        <v>25</v>
      </c>
      <c r="D7989" s="1" t="s">
        <v>52</v>
      </c>
      <c r="E7989" s="1" t="s">
        <v>7007</v>
      </c>
      <c r="F7989" s="1" t="s">
        <v>54</v>
      </c>
      <c r="G7989" s="1" t="s">
        <v>49</v>
      </c>
      <c r="H7989" s="2">
        <v>44237</v>
      </c>
      <c r="I7989" s="2">
        <v>44452</v>
      </c>
      <c r="J7989" s="2">
        <v>44268</v>
      </c>
      <c r="K7989" s="1" t="s">
        <v>39</v>
      </c>
      <c r="L7989" s="1" t="str" cm="1">
        <f t="array" ref="L7989">_xlfn.IFS(financial_loan[[#This Row],[loan_status]] = "Current","Good Loan",financial_loan[[#This Row],[loan_status]]="Fully Paid","Good Loan",financial_loan[[#This Row],[loan_status]] = "Charged Off","Bad Loan")</f>
        <v>Good Loan</v>
      </c>
      <c r="M7989" s="2">
        <v>44299</v>
      </c>
      <c r="N7989">
        <v>619671</v>
      </c>
      <c r="O7989" s="1" t="s">
        <v>5773</v>
      </c>
      <c r="P7989" s="1" t="s">
        <v>101</v>
      </c>
      <c r="Q7989" s="1" t="s">
        <v>41</v>
      </c>
      <c r="R7989" s="1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s="1" t="s">
        <v>66</v>
      </c>
      <c r="C7990" s="1" t="s">
        <v>25</v>
      </c>
      <c r="D7990" s="1" t="s">
        <v>52</v>
      </c>
      <c r="E7990" s="1" t="s">
        <v>7008</v>
      </c>
      <c r="F7990" s="1" t="s">
        <v>54</v>
      </c>
      <c r="G7990" s="1" t="s">
        <v>49</v>
      </c>
      <c r="H7990" s="2">
        <v>44386</v>
      </c>
      <c r="I7990" s="2">
        <v>44210</v>
      </c>
      <c r="J7990" s="2">
        <v>44358</v>
      </c>
      <c r="K7990" s="1" t="s">
        <v>39</v>
      </c>
      <c r="L7990" s="1" t="str" cm="1">
        <f t="array" ref="L7990">_xlfn.IFS(financial_loan[[#This Row],[loan_status]] = "Current","Good Loan",financial_loan[[#This Row],[loan_status]]="Fully Paid","Good Loan",financial_loan[[#This Row],[loan_status]] = "Charged Off","Bad Loan")</f>
        <v>Good Loan</v>
      </c>
      <c r="M7990" s="2">
        <v>44388</v>
      </c>
      <c r="N7990">
        <v>503518</v>
      </c>
      <c r="O7990" s="1" t="s">
        <v>5773</v>
      </c>
      <c r="P7990" s="1" t="s">
        <v>101</v>
      </c>
      <c r="Q7990" s="1" t="s">
        <v>41</v>
      </c>
      <c r="R7990" s="1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s="1" t="s">
        <v>175</v>
      </c>
      <c r="C7991" s="1" t="s">
        <v>25</v>
      </c>
      <c r="D7991" s="1" t="s">
        <v>52</v>
      </c>
      <c r="E7991" s="1" t="s">
        <v>4623</v>
      </c>
      <c r="F7991" s="1" t="s">
        <v>54</v>
      </c>
      <c r="G7991" s="1" t="s">
        <v>49</v>
      </c>
      <c r="H7991" s="2">
        <v>44358</v>
      </c>
      <c r="I7991" s="2">
        <v>44330</v>
      </c>
      <c r="J7991" s="2">
        <v>44330</v>
      </c>
      <c r="K7991" s="1" t="s">
        <v>39</v>
      </c>
      <c r="L7991" s="1" t="str" cm="1">
        <f t="array" ref="L7991">_xlfn.IFS(financial_loan[[#This Row],[loan_status]] = "Current","Good Loan",financial_loan[[#This Row],[loan_status]]="Fully Paid","Good Loan",financial_loan[[#This Row],[loan_status]] = "Charged Off","Bad Loan")</f>
        <v>Good Loan</v>
      </c>
      <c r="M7991" s="2">
        <v>44361</v>
      </c>
      <c r="N7991">
        <v>999093</v>
      </c>
      <c r="O7991" s="1" t="s">
        <v>5773</v>
      </c>
      <c r="P7991" s="1" t="s">
        <v>101</v>
      </c>
      <c r="Q7991" s="1" t="s">
        <v>41</v>
      </c>
      <c r="R7991" s="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s="1" t="s">
        <v>179</v>
      </c>
      <c r="C7992" s="1" t="s">
        <v>25</v>
      </c>
      <c r="D7992" s="1" t="s">
        <v>52</v>
      </c>
      <c r="E7992" s="1" t="s">
        <v>7009</v>
      </c>
      <c r="F7992" s="1" t="s">
        <v>54</v>
      </c>
      <c r="G7992" s="1" t="s">
        <v>49</v>
      </c>
      <c r="H7992" s="2">
        <v>44419</v>
      </c>
      <c r="I7992" s="2">
        <v>44300</v>
      </c>
      <c r="J7992" s="2">
        <v>44300</v>
      </c>
      <c r="K7992" s="1" t="s">
        <v>39</v>
      </c>
      <c r="L7992" s="1" t="str" cm="1">
        <f t="array" ref="L7992">_xlfn.IFS(financial_loan[[#This Row],[loan_status]] = "Current","Good Loan",financial_loan[[#This Row],[loan_status]]="Fully Paid","Good Loan",financial_loan[[#This Row],[loan_status]] = "Charged Off","Bad Loan")</f>
        <v>Good Loan</v>
      </c>
      <c r="M7992" s="2">
        <v>44330</v>
      </c>
      <c r="N7992">
        <v>1041815</v>
      </c>
      <c r="O7992" s="1" t="s">
        <v>5773</v>
      </c>
      <c r="P7992" s="1" t="s">
        <v>65</v>
      </c>
      <c r="Q7992" s="1" t="s">
        <v>41</v>
      </c>
      <c r="R7992" s="1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s="1" t="s">
        <v>62</v>
      </c>
      <c r="C7993" s="1" t="s">
        <v>25</v>
      </c>
      <c r="D7993" s="1" t="s">
        <v>52</v>
      </c>
      <c r="E7993" s="1" t="s">
        <v>7010</v>
      </c>
      <c r="F7993" s="1" t="s">
        <v>54</v>
      </c>
      <c r="G7993" s="1" t="s">
        <v>49</v>
      </c>
      <c r="H7993" s="2">
        <v>44450</v>
      </c>
      <c r="I7993" s="2">
        <v>44332</v>
      </c>
      <c r="J7993" s="2">
        <v>44512</v>
      </c>
      <c r="K7993" s="1" t="s">
        <v>39</v>
      </c>
      <c r="L7993" s="1" t="str" cm="1">
        <f t="array" ref="L7993">_xlfn.IFS(financial_loan[[#This Row],[loan_status]] = "Current","Good Loan",financial_loan[[#This Row],[loan_status]]="Fully Paid","Good Loan",financial_loan[[#This Row],[loan_status]] = "Charged Off","Bad Loan")</f>
        <v>Good Loan</v>
      </c>
      <c r="M7993" s="2">
        <v>44542</v>
      </c>
      <c r="N7993">
        <v>1082993</v>
      </c>
      <c r="O7993" s="1" t="s">
        <v>5773</v>
      </c>
      <c r="P7993" s="1" t="s">
        <v>65</v>
      </c>
      <c r="Q7993" s="1" t="s">
        <v>41</v>
      </c>
      <c r="R7993" s="1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s="1" t="s">
        <v>35</v>
      </c>
      <c r="C7994" s="1" t="s">
        <v>25</v>
      </c>
      <c r="D7994" s="1" t="s">
        <v>52</v>
      </c>
      <c r="E7994" s="1" t="s">
        <v>7011</v>
      </c>
      <c r="F7994" s="1" t="s">
        <v>54</v>
      </c>
      <c r="G7994" s="1" t="s">
        <v>49</v>
      </c>
      <c r="H7994" s="2">
        <v>44297</v>
      </c>
      <c r="I7994" s="2">
        <v>44267</v>
      </c>
      <c r="J7994" s="2">
        <v>44267</v>
      </c>
      <c r="K7994" s="1" t="s">
        <v>39</v>
      </c>
      <c r="L7994" s="1" t="str" cm="1">
        <f t="array" ref="L7994">_xlfn.IFS(financial_loan[[#This Row],[loan_status]] = "Current","Good Loan",financial_loan[[#This Row],[loan_status]]="Fully Paid","Good Loan",financial_loan[[#This Row],[loan_status]] = "Charged Off","Bad Loan")</f>
        <v>Good Loan</v>
      </c>
      <c r="M7994" s="2">
        <v>44298</v>
      </c>
      <c r="N7994">
        <v>916682</v>
      </c>
      <c r="O7994" s="1" t="s">
        <v>5773</v>
      </c>
      <c r="P7994" s="1" t="s">
        <v>65</v>
      </c>
      <c r="Q7994" s="1" t="s">
        <v>41</v>
      </c>
      <c r="R7994" s="1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s="1" t="s">
        <v>62</v>
      </c>
      <c r="C7995" s="1" t="s">
        <v>25</v>
      </c>
      <c r="D7995" s="1" t="s">
        <v>52</v>
      </c>
      <c r="E7995" s="1" t="s">
        <v>7012</v>
      </c>
      <c r="F7995" s="1" t="s">
        <v>54</v>
      </c>
      <c r="G7995" s="1" t="s">
        <v>49</v>
      </c>
      <c r="H7995" s="2">
        <v>44327</v>
      </c>
      <c r="I7995" s="2">
        <v>44242</v>
      </c>
      <c r="J7995" s="2">
        <v>44361</v>
      </c>
      <c r="K7995" s="1" t="s">
        <v>39</v>
      </c>
      <c r="L7995" s="1" t="str" cm="1">
        <f t="array" ref="L7995">_xlfn.IFS(financial_loan[[#This Row],[loan_status]] = "Current","Good Loan",financial_loan[[#This Row],[loan_status]]="Fully Paid","Good Loan",financial_loan[[#This Row],[loan_status]] = "Charged Off","Bad Loan")</f>
        <v>Good Loan</v>
      </c>
      <c r="M7995" s="2">
        <v>44391</v>
      </c>
      <c r="N7995">
        <v>939862</v>
      </c>
      <c r="O7995" s="1" t="s">
        <v>5773</v>
      </c>
      <c r="P7995" s="1" t="s">
        <v>65</v>
      </c>
      <c r="Q7995" s="1" t="s">
        <v>41</v>
      </c>
      <c r="R7995" s="1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s="1" t="s">
        <v>98</v>
      </c>
      <c r="C7996" s="1" t="s">
        <v>25</v>
      </c>
      <c r="D7996" s="1" t="s">
        <v>52</v>
      </c>
      <c r="E7996" s="1" t="s">
        <v>7013</v>
      </c>
      <c r="F7996" s="1" t="s">
        <v>54</v>
      </c>
      <c r="G7996" s="1" t="s">
        <v>49</v>
      </c>
      <c r="H7996" s="2">
        <v>44541</v>
      </c>
      <c r="I7996" s="2">
        <v>44269</v>
      </c>
      <c r="J7996" s="2">
        <v>44269</v>
      </c>
      <c r="K7996" s="1" t="s">
        <v>39</v>
      </c>
      <c r="L7996" s="1" t="str" cm="1">
        <f t="array" ref="L7996">_xlfn.IFS(financial_loan[[#This Row],[loan_status]] = "Current","Good Loan",financial_loan[[#This Row],[loan_status]]="Fully Paid","Good Loan",financial_loan[[#This Row],[loan_status]] = "Charged Off","Bad Loan")</f>
        <v>Good Loan</v>
      </c>
      <c r="M7996" s="2">
        <v>44300</v>
      </c>
      <c r="N7996">
        <v>1284927</v>
      </c>
      <c r="O7996" s="1" t="s">
        <v>5773</v>
      </c>
      <c r="P7996" s="1" t="s">
        <v>65</v>
      </c>
      <c r="Q7996" s="1" t="s">
        <v>41</v>
      </c>
      <c r="R7996" s="1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s="1" t="s">
        <v>333</v>
      </c>
      <c r="C7997" s="1" t="s">
        <v>25</v>
      </c>
      <c r="D7997" s="1" t="s">
        <v>52</v>
      </c>
      <c r="E7997" s="1" t="s">
        <v>7014</v>
      </c>
      <c r="F7997" s="1" t="s">
        <v>54</v>
      </c>
      <c r="G7997" s="1" t="s">
        <v>49</v>
      </c>
      <c r="H7997" s="2">
        <v>44539</v>
      </c>
      <c r="I7997" s="2">
        <v>44240</v>
      </c>
      <c r="J7997" s="2">
        <v>44209</v>
      </c>
      <c r="K7997" s="1" t="s">
        <v>39</v>
      </c>
      <c r="L7997" s="1" t="str" cm="1">
        <f t="array" ref="L7997">_xlfn.IFS(financial_loan[[#This Row],[loan_status]] = "Current","Good Loan",financial_loan[[#This Row],[loan_status]]="Fully Paid","Good Loan",financial_loan[[#This Row],[loan_status]] = "Charged Off","Bad Loan")</f>
        <v>Good Loan</v>
      </c>
      <c r="M7997" s="2">
        <v>44240</v>
      </c>
      <c r="N7997">
        <v>525400</v>
      </c>
      <c r="O7997" s="1" t="s">
        <v>5773</v>
      </c>
      <c r="P7997" s="1" t="s">
        <v>65</v>
      </c>
      <c r="Q7997" s="1" t="s">
        <v>41</v>
      </c>
      <c r="R7997" s="1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s="1" t="s">
        <v>810</v>
      </c>
      <c r="C7998" s="1" t="s">
        <v>25</v>
      </c>
      <c r="D7998" s="1" t="s">
        <v>52</v>
      </c>
      <c r="E7998" s="1" t="s">
        <v>4439</v>
      </c>
      <c r="F7998" s="1" t="s">
        <v>54</v>
      </c>
      <c r="G7998" s="1" t="s">
        <v>49</v>
      </c>
      <c r="H7998" s="2">
        <v>44388</v>
      </c>
      <c r="I7998" s="2">
        <v>44243</v>
      </c>
      <c r="J7998" s="2">
        <v>44391</v>
      </c>
      <c r="K7998" s="1" t="s">
        <v>39</v>
      </c>
      <c r="L7998" s="1" t="str" cm="1">
        <f t="array" ref="L7998">_xlfn.IFS(financial_loan[[#This Row],[loan_status]] = "Current","Good Loan",financial_loan[[#This Row],[loan_status]]="Fully Paid","Good Loan",financial_loan[[#This Row],[loan_status]] = "Charged Off","Bad Loan")</f>
        <v>Good Loan</v>
      </c>
      <c r="M7998" s="2">
        <v>44422</v>
      </c>
      <c r="N7998">
        <v>954577</v>
      </c>
      <c r="O7998" s="1" t="s">
        <v>5773</v>
      </c>
      <c r="P7998" s="1" t="s">
        <v>65</v>
      </c>
      <c r="Q7998" s="1" t="s">
        <v>41</v>
      </c>
      <c r="R7998" s="1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s="1" t="s">
        <v>35</v>
      </c>
      <c r="C7999" s="1" t="s">
        <v>25</v>
      </c>
      <c r="D7999" s="1" t="s">
        <v>52</v>
      </c>
      <c r="E7999" s="1" t="s">
        <v>7015</v>
      </c>
      <c r="F7999" s="1" t="s">
        <v>54</v>
      </c>
      <c r="G7999" s="1" t="s">
        <v>49</v>
      </c>
      <c r="H7999" s="2">
        <v>44540</v>
      </c>
      <c r="I7999" s="2">
        <v>44271</v>
      </c>
      <c r="J7999" s="2">
        <v>44543</v>
      </c>
      <c r="K7999" s="1" t="s">
        <v>39</v>
      </c>
      <c r="L7999" s="1" t="str" cm="1">
        <f t="array" ref="L7999">_xlfn.IFS(financial_loan[[#This Row],[loan_status]] = "Current","Good Loan",financial_loan[[#This Row],[loan_status]]="Fully Paid","Good Loan",financial_loan[[#This Row],[loan_status]] = "Charged Off","Bad Loan")</f>
        <v>Good Loan</v>
      </c>
      <c r="M7999" s="2">
        <v>44574</v>
      </c>
      <c r="N7999">
        <v>811708</v>
      </c>
      <c r="O7999" s="1" t="s">
        <v>5773</v>
      </c>
      <c r="P7999" s="1" t="s">
        <v>65</v>
      </c>
      <c r="Q7999" s="1" t="s">
        <v>41</v>
      </c>
      <c r="R7999" s="1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s="1" t="s">
        <v>85</v>
      </c>
      <c r="C8000" s="1" t="s">
        <v>25</v>
      </c>
      <c r="D8000" s="1" t="s">
        <v>52</v>
      </c>
      <c r="E8000" s="1" t="s">
        <v>1155</v>
      </c>
      <c r="F8000" s="1" t="s">
        <v>54</v>
      </c>
      <c r="G8000" s="1" t="s">
        <v>49</v>
      </c>
      <c r="H8000" s="2">
        <v>44358</v>
      </c>
      <c r="I8000" s="2">
        <v>44332</v>
      </c>
      <c r="J8000" s="2">
        <v>44391</v>
      </c>
      <c r="K8000" s="1" t="s">
        <v>39</v>
      </c>
      <c r="L8000" s="1" t="str" cm="1">
        <f t="array" ref="L8000">_xlfn.IFS(financial_loan[[#This Row],[loan_status]] = "Current","Good Loan",financial_loan[[#This Row],[loan_status]]="Fully Paid","Good Loan",financial_loan[[#This Row],[loan_status]] = "Charged Off","Bad Loan")</f>
        <v>Good Loan</v>
      </c>
      <c r="M8000" s="2">
        <v>44422</v>
      </c>
      <c r="N8000">
        <v>996434</v>
      </c>
      <c r="O8000" s="1" t="s">
        <v>5773</v>
      </c>
      <c r="P8000" s="1" t="s">
        <v>65</v>
      </c>
      <c r="Q8000" s="1" t="s">
        <v>41</v>
      </c>
      <c r="R8000" s="1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s="1" t="s">
        <v>194</v>
      </c>
      <c r="C8001" s="1" t="s">
        <v>25</v>
      </c>
      <c r="D8001" s="1" t="s">
        <v>52</v>
      </c>
      <c r="E8001" s="1" t="s">
        <v>7016</v>
      </c>
      <c r="F8001" s="1" t="s">
        <v>54</v>
      </c>
      <c r="G8001" s="1" t="s">
        <v>49</v>
      </c>
      <c r="H8001" s="2">
        <v>44388</v>
      </c>
      <c r="I8001" s="2">
        <v>44422</v>
      </c>
      <c r="J8001" s="2">
        <v>44422</v>
      </c>
      <c r="K8001" s="1" t="s">
        <v>39</v>
      </c>
      <c r="L8001" s="1" t="str" cm="1">
        <f t="array" ref="L8001">_xlfn.IFS(financial_loan[[#This Row],[loan_status]] = "Current","Good Loan",financial_loan[[#This Row],[loan_status]]="Fully Paid","Good Loan",financial_loan[[#This Row],[loan_status]] = "Charged Off","Bad Loan")</f>
        <v>Good Loan</v>
      </c>
      <c r="M8001" s="2">
        <v>44453</v>
      </c>
      <c r="N8001">
        <v>1026264</v>
      </c>
      <c r="O8001" s="1" t="s">
        <v>5773</v>
      </c>
      <c r="P8001" s="1" t="s">
        <v>65</v>
      </c>
      <c r="Q8001" s="1" t="s">
        <v>41</v>
      </c>
      <c r="R8001" s="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s="1" t="s">
        <v>237</v>
      </c>
      <c r="C8002" s="1" t="s">
        <v>25</v>
      </c>
      <c r="D8002" s="1" t="s">
        <v>52</v>
      </c>
      <c r="E8002" s="1" t="s">
        <v>7017</v>
      </c>
      <c r="F8002" s="1" t="s">
        <v>54</v>
      </c>
      <c r="G8002" s="1" t="s">
        <v>49</v>
      </c>
      <c r="H8002" s="2">
        <v>44265</v>
      </c>
      <c r="I8002" s="2">
        <v>44243</v>
      </c>
      <c r="J8002" s="2">
        <v>44267</v>
      </c>
      <c r="K8002" s="1" t="s">
        <v>39</v>
      </c>
      <c r="L8002" s="1" t="str" cm="1">
        <f t="array" ref="L8002">_xlfn.IFS(financial_loan[[#This Row],[loan_status]] = "Current","Good Loan",financial_loan[[#This Row],[loan_status]]="Fully Paid","Good Loan",financial_loan[[#This Row],[loan_status]] = "Charged Off","Bad Loan")</f>
        <v>Good Loan</v>
      </c>
      <c r="M8002" s="2">
        <v>44298</v>
      </c>
      <c r="N8002">
        <v>627821</v>
      </c>
      <c r="O8002" s="1" t="s">
        <v>5773</v>
      </c>
      <c r="P8002" s="1" t="s">
        <v>65</v>
      </c>
      <c r="Q8002" s="1" t="s">
        <v>41</v>
      </c>
      <c r="R8002" s="1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s="1" t="s">
        <v>341</v>
      </c>
      <c r="C8003" s="1" t="s">
        <v>25</v>
      </c>
      <c r="D8003" s="1" t="s">
        <v>52</v>
      </c>
      <c r="E8003" s="1" t="s">
        <v>7018</v>
      </c>
      <c r="F8003" s="1" t="s">
        <v>54</v>
      </c>
      <c r="G8003" s="1" t="s">
        <v>49</v>
      </c>
      <c r="H8003" s="2">
        <v>44266</v>
      </c>
      <c r="I8003" s="2">
        <v>44300</v>
      </c>
      <c r="J8003" s="2">
        <v>44300</v>
      </c>
      <c r="K8003" s="1" t="s">
        <v>39</v>
      </c>
      <c r="L8003" s="1" t="str" cm="1">
        <f t="array" ref="L8003">_xlfn.IFS(financial_loan[[#This Row],[loan_status]] = "Current","Good Loan",financial_loan[[#This Row],[loan_status]]="Fully Paid","Good Loan",financial_loan[[#This Row],[loan_status]] = "Charged Off","Bad Loan")</f>
        <v>Good Loan</v>
      </c>
      <c r="M8003" s="2">
        <v>44330</v>
      </c>
      <c r="N8003">
        <v>900604</v>
      </c>
      <c r="O8003" s="1" t="s">
        <v>5773</v>
      </c>
      <c r="P8003" s="1" t="s">
        <v>65</v>
      </c>
      <c r="Q8003" s="1" t="s">
        <v>41</v>
      </c>
      <c r="R8003" s="1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s="1" t="s">
        <v>154</v>
      </c>
      <c r="C8004" s="1" t="s">
        <v>25</v>
      </c>
      <c r="D8004" s="1" t="s">
        <v>52</v>
      </c>
      <c r="E8004" s="1" t="s">
        <v>7019</v>
      </c>
      <c r="F8004" s="1" t="s">
        <v>54</v>
      </c>
      <c r="G8004" s="1" t="s">
        <v>49</v>
      </c>
      <c r="H8004" s="2">
        <v>44539</v>
      </c>
      <c r="I8004" s="2">
        <v>44389</v>
      </c>
      <c r="J8004" s="2">
        <v>44389</v>
      </c>
      <c r="K8004" s="1" t="s">
        <v>39</v>
      </c>
      <c r="L8004" s="1" t="str" cm="1">
        <f t="array" ref="L8004">_xlfn.IFS(financial_loan[[#This Row],[loan_status]] = "Current","Good Loan",financial_loan[[#This Row],[loan_status]]="Fully Paid","Good Loan",financial_loan[[#This Row],[loan_status]] = "Charged Off","Bad Loan")</f>
        <v>Good Loan</v>
      </c>
      <c r="M8004" s="2">
        <v>44420</v>
      </c>
      <c r="N8004">
        <v>577848</v>
      </c>
      <c r="O8004" s="1" t="s">
        <v>5773</v>
      </c>
      <c r="P8004" s="1" t="s">
        <v>65</v>
      </c>
      <c r="Q8004" s="1" t="s">
        <v>41</v>
      </c>
      <c r="R8004" s="1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s="1" t="s">
        <v>62</v>
      </c>
      <c r="C8005" s="1" t="s">
        <v>25</v>
      </c>
      <c r="D8005" s="1" t="s">
        <v>52</v>
      </c>
      <c r="E8005" s="1" t="s">
        <v>7020</v>
      </c>
      <c r="F8005" s="1" t="s">
        <v>54</v>
      </c>
      <c r="G8005" s="1" t="s">
        <v>49</v>
      </c>
      <c r="H8005" s="2">
        <v>44540</v>
      </c>
      <c r="I8005" s="2">
        <v>44332</v>
      </c>
      <c r="J8005" s="2">
        <v>44481</v>
      </c>
      <c r="K8005" s="1" t="s">
        <v>39</v>
      </c>
      <c r="L8005" s="1" t="str" cm="1">
        <f t="array" ref="L8005">_xlfn.IFS(financial_loan[[#This Row],[loan_status]] = "Current","Good Loan",financial_loan[[#This Row],[loan_status]]="Fully Paid","Good Loan",financial_loan[[#This Row],[loan_status]] = "Charged Off","Bad Loan")</f>
        <v>Good Loan</v>
      </c>
      <c r="M8005" s="2">
        <v>44512</v>
      </c>
      <c r="N8005">
        <v>800233</v>
      </c>
      <c r="O8005" s="1" t="s">
        <v>5773</v>
      </c>
      <c r="P8005" s="1" t="s">
        <v>65</v>
      </c>
      <c r="Q8005" s="1" t="s">
        <v>41</v>
      </c>
      <c r="R8005" s="1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s="1" t="s">
        <v>196</v>
      </c>
      <c r="C8006" s="1" t="s">
        <v>25</v>
      </c>
      <c r="D8006" s="1" t="s">
        <v>52</v>
      </c>
      <c r="E8006" s="1" t="s">
        <v>176</v>
      </c>
      <c r="F8006" s="1" t="s">
        <v>54</v>
      </c>
      <c r="G8006" s="1" t="s">
        <v>49</v>
      </c>
      <c r="H8006" s="2">
        <v>44450</v>
      </c>
      <c r="I8006" s="2">
        <v>44332</v>
      </c>
      <c r="J8006" s="2">
        <v>44328</v>
      </c>
      <c r="K8006" s="1" t="s">
        <v>39</v>
      </c>
      <c r="L8006" s="1" t="str" cm="1">
        <f t="array" ref="L8006">_xlfn.IFS(financial_loan[[#This Row],[loan_status]] = "Current","Good Loan",financial_loan[[#This Row],[loan_status]]="Fully Paid","Good Loan",financial_loan[[#This Row],[loan_status]] = "Charged Off","Bad Loan")</f>
        <v>Good Loan</v>
      </c>
      <c r="M8006" s="2">
        <v>44359</v>
      </c>
      <c r="N8006">
        <v>1099076</v>
      </c>
      <c r="O8006" s="1" t="s">
        <v>5773</v>
      </c>
      <c r="P8006" s="1" t="s">
        <v>65</v>
      </c>
      <c r="Q8006" s="1" t="s">
        <v>41</v>
      </c>
      <c r="R8006" s="1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s="1" t="s">
        <v>159</v>
      </c>
      <c r="C8007" s="1" t="s">
        <v>25</v>
      </c>
      <c r="D8007" s="1" t="s">
        <v>52</v>
      </c>
      <c r="E8007" s="1" t="s">
        <v>7021</v>
      </c>
      <c r="F8007" s="1" t="s">
        <v>54</v>
      </c>
      <c r="G8007" s="1" t="s">
        <v>49</v>
      </c>
      <c r="H8007" s="2">
        <v>44326</v>
      </c>
      <c r="I8007" s="2">
        <v>44329</v>
      </c>
      <c r="J8007" s="2">
        <v>44329</v>
      </c>
      <c r="K8007" s="1" t="s">
        <v>39</v>
      </c>
      <c r="L8007" s="1" t="str" cm="1">
        <f t="array" ref="L8007">_xlfn.IFS(financial_loan[[#This Row],[loan_status]] = "Current","Good Loan",financial_loan[[#This Row],[loan_status]]="Fully Paid","Good Loan",financial_loan[[#This Row],[loan_status]] = "Charged Off","Bad Loan")</f>
        <v>Good Loan</v>
      </c>
      <c r="M8007" s="2">
        <v>44360</v>
      </c>
      <c r="N8007">
        <v>660055</v>
      </c>
      <c r="O8007" s="1" t="s">
        <v>5773</v>
      </c>
      <c r="P8007" s="1" t="s">
        <v>65</v>
      </c>
      <c r="Q8007" s="1" t="s">
        <v>41</v>
      </c>
      <c r="R8007" s="1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s="1" t="s">
        <v>149</v>
      </c>
      <c r="C8008" s="1" t="s">
        <v>25</v>
      </c>
      <c r="D8008" s="1" t="s">
        <v>52</v>
      </c>
      <c r="E8008" s="1" t="s">
        <v>7022</v>
      </c>
      <c r="F8008" s="1" t="s">
        <v>54</v>
      </c>
      <c r="G8008" s="1" t="s">
        <v>49</v>
      </c>
      <c r="H8008" s="2">
        <v>44297</v>
      </c>
      <c r="I8008" s="2">
        <v>44300</v>
      </c>
      <c r="J8008" s="2">
        <v>44330</v>
      </c>
      <c r="K8008" s="1" t="s">
        <v>39</v>
      </c>
      <c r="L8008" s="1" t="str" cm="1">
        <f t="array" ref="L8008">_xlfn.IFS(financial_loan[[#This Row],[loan_status]] = "Current","Good Loan",financial_loan[[#This Row],[loan_status]]="Fully Paid","Good Loan",financial_loan[[#This Row],[loan_status]] = "Charged Off","Bad Loan")</f>
        <v>Good Loan</v>
      </c>
      <c r="M8008" s="2">
        <v>44361</v>
      </c>
      <c r="N8008">
        <v>925362</v>
      </c>
      <c r="O8008" s="1" t="s">
        <v>5773</v>
      </c>
      <c r="P8008" s="1" t="s">
        <v>65</v>
      </c>
      <c r="Q8008" s="1" t="s">
        <v>41</v>
      </c>
      <c r="R8008" s="1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s="1" t="s">
        <v>62</v>
      </c>
      <c r="C8009" s="1" t="s">
        <v>25</v>
      </c>
      <c r="D8009" s="1" t="s">
        <v>52</v>
      </c>
      <c r="E8009" s="1" t="s">
        <v>7023</v>
      </c>
      <c r="F8009" s="1" t="s">
        <v>54</v>
      </c>
      <c r="G8009" s="1" t="s">
        <v>49</v>
      </c>
      <c r="H8009" s="2">
        <v>44266</v>
      </c>
      <c r="I8009" s="2">
        <v>44332</v>
      </c>
      <c r="J8009" s="2">
        <v>44300</v>
      </c>
      <c r="K8009" s="1" t="s">
        <v>39</v>
      </c>
      <c r="L8009" s="1" t="str" cm="1">
        <f t="array" ref="L8009">_xlfn.IFS(financial_loan[[#This Row],[loan_status]] = "Current","Good Loan",financial_loan[[#This Row],[loan_status]]="Fully Paid","Good Loan",financial_loan[[#This Row],[loan_status]] = "Charged Off","Bad Loan")</f>
        <v>Good Loan</v>
      </c>
      <c r="M8009" s="2">
        <v>44330</v>
      </c>
      <c r="N8009">
        <v>776094</v>
      </c>
      <c r="O8009" s="1" t="s">
        <v>5773</v>
      </c>
      <c r="P8009" s="1" t="s">
        <v>65</v>
      </c>
      <c r="Q8009" s="1" t="s">
        <v>41</v>
      </c>
      <c r="R8009" s="1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s="1" t="s">
        <v>190</v>
      </c>
      <c r="C8010" s="1" t="s">
        <v>25</v>
      </c>
      <c r="D8010" s="1" t="s">
        <v>52</v>
      </c>
      <c r="E8010" s="1" t="s">
        <v>7024</v>
      </c>
      <c r="F8010" s="1" t="s">
        <v>54</v>
      </c>
      <c r="G8010" s="1" t="s">
        <v>49</v>
      </c>
      <c r="H8010" s="2">
        <v>44265</v>
      </c>
      <c r="I8010" s="2">
        <v>44332</v>
      </c>
      <c r="J8010" s="2">
        <v>44268</v>
      </c>
      <c r="K8010" s="1" t="s">
        <v>39</v>
      </c>
      <c r="L8010" s="1" t="str" cm="1">
        <f t="array" ref="L8010">_xlfn.IFS(financial_loan[[#This Row],[loan_status]] = "Current","Good Loan",financial_loan[[#This Row],[loan_status]]="Fully Paid","Good Loan",financial_loan[[#This Row],[loan_status]] = "Charged Off","Bad Loan")</f>
        <v>Good Loan</v>
      </c>
      <c r="M8010" s="2">
        <v>44299</v>
      </c>
      <c r="N8010">
        <v>626786</v>
      </c>
      <c r="O8010" s="1" t="s">
        <v>5773</v>
      </c>
      <c r="P8010" s="1" t="s">
        <v>65</v>
      </c>
      <c r="Q8010" s="1" t="s">
        <v>41</v>
      </c>
      <c r="R8010" s="1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s="1" t="s">
        <v>66</v>
      </c>
      <c r="C8011" s="1" t="s">
        <v>25</v>
      </c>
      <c r="D8011" s="1" t="s">
        <v>52</v>
      </c>
      <c r="E8011" s="1" t="s">
        <v>7025</v>
      </c>
      <c r="F8011" s="1" t="s">
        <v>54</v>
      </c>
      <c r="G8011" s="1" t="s">
        <v>49</v>
      </c>
      <c r="H8011" s="2">
        <v>44388</v>
      </c>
      <c r="I8011" s="2">
        <v>44513</v>
      </c>
      <c r="J8011" s="2">
        <v>44513</v>
      </c>
      <c r="K8011" s="1" t="s">
        <v>39</v>
      </c>
      <c r="L8011" s="1" t="str" cm="1">
        <f t="array" ref="L8011">_xlfn.IFS(financial_loan[[#This Row],[loan_status]] = "Current","Good Loan",financial_loan[[#This Row],[loan_status]]="Fully Paid","Good Loan",financial_loan[[#This Row],[loan_status]] = "Charged Off","Bad Loan")</f>
        <v>Good Loan</v>
      </c>
      <c r="M8011" s="2">
        <v>44543</v>
      </c>
      <c r="N8011">
        <v>999719</v>
      </c>
      <c r="O8011" s="1" t="s">
        <v>5773</v>
      </c>
      <c r="P8011" s="1" t="s">
        <v>68</v>
      </c>
      <c r="Q8011" s="1" t="s">
        <v>41</v>
      </c>
      <c r="R8011" s="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s="1" t="s">
        <v>35</v>
      </c>
      <c r="C8012" s="1" t="s">
        <v>25</v>
      </c>
      <c r="D8012" s="1" t="s">
        <v>52</v>
      </c>
      <c r="E8012" s="1" t="s">
        <v>7026</v>
      </c>
      <c r="F8012" s="1" t="s">
        <v>54</v>
      </c>
      <c r="G8012" s="1" t="s">
        <v>49</v>
      </c>
      <c r="H8012" s="2">
        <v>44296</v>
      </c>
      <c r="I8012" s="2">
        <v>44299</v>
      </c>
      <c r="J8012" s="2">
        <v>44329</v>
      </c>
      <c r="K8012" s="1" t="s">
        <v>39</v>
      </c>
      <c r="L8012" s="1" t="str" cm="1">
        <f t="array" ref="L8012">_xlfn.IFS(financial_loan[[#This Row],[loan_status]] = "Current","Good Loan",financial_loan[[#This Row],[loan_status]]="Fully Paid","Good Loan",financial_loan[[#This Row],[loan_status]] = "Charged Off","Bad Loan")</f>
        <v>Good Loan</v>
      </c>
      <c r="M8012" s="2">
        <v>44360</v>
      </c>
      <c r="N8012">
        <v>649287</v>
      </c>
      <c r="O8012" s="1" t="s">
        <v>5773</v>
      </c>
      <c r="P8012" s="1" t="s">
        <v>68</v>
      </c>
      <c r="Q8012" s="1" t="s">
        <v>41</v>
      </c>
      <c r="R8012" s="1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s="1" t="s">
        <v>168</v>
      </c>
      <c r="C8013" s="1" t="s">
        <v>25</v>
      </c>
      <c r="D8013" s="1" t="s">
        <v>52</v>
      </c>
      <c r="E8013" s="1" t="s">
        <v>7027</v>
      </c>
      <c r="F8013" s="1" t="s">
        <v>54</v>
      </c>
      <c r="G8013" s="1" t="s">
        <v>49</v>
      </c>
      <c r="H8013" s="2">
        <v>44541</v>
      </c>
      <c r="I8013" s="2">
        <v>44454</v>
      </c>
      <c r="J8013" s="2">
        <v>44544</v>
      </c>
      <c r="K8013" s="1" t="s">
        <v>39</v>
      </c>
      <c r="L8013" s="1" t="str" cm="1">
        <f t="array" ref="L8013">_xlfn.IFS(financial_loan[[#This Row],[loan_status]] = "Current","Good Loan",financial_loan[[#This Row],[loan_status]]="Fully Paid","Good Loan",financial_loan[[#This Row],[loan_status]] = "Charged Off","Bad Loan")</f>
        <v>Good Loan</v>
      </c>
      <c r="M8013" s="2">
        <v>44575</v>
      </c>
      <c r="N8013">
        <v>1282727</v>
      </c>
      <c r="O8013" s="1" t="s">
        <v>5773</v>
      </c>
      <c r="P8013" s="1" t="s">
        <v>68</v>
      </c>
      <c r="Q8013" s="1" t="s">
        <v>41</v>
      </c>
      <c r="R8013" s="1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s="1" t="s">
        <v>51</v>
      </c>
      <c r="C8014" s="1" t="s">
        <v>25</v>
      </c>
      <c r="D8014" s="1" t="s">
        <v>52</v>
      </c>
      <c r="E8014" s="1" t="s">
        <v>7028</v>
      </c>
      <c r="F8014" s="1" t="s">
        <v>54</v>
      </c>
      <c r="G8014" s="1" t="s">
        <v>49</v>
      </c>
      <c r="H8014" s="2">
        <v>44419</v>
      </c>
      <c r="I8014" s="2">
        <v>44511</v>
      </c>
      <c r="J8014" s="2">
        <v>44511</v>
      </c>
      <c r="K8014" s="1" t="s">
        <v>39</v>
      </c>
      <c r="L8014" s="1" t="str" cm="1">
        <f t="array" ref="L8014">_xlfn.IFS(financial_loan[[#This Row],[loan_status]] = "Current","Good Loan",financial_loan[[#This Row],[loan_status]]="Fully Paid","Good Loan",financial_loan[[#This Row],[loan_status]] = "Charged Off","Bad Loan")</f>
        <v>Good Loan</v>
      </c>
      <c r="M8014" s="2">
        <v>44541</v>
      </c>
      <c r="N8014">
        <v>1048247</v>
      </c>
      <c r="O8014" s="1" t="s">
        <v>5773</v>
      </c>
      <c r="P8014" s="1" t="s">
        <v>68</v>
      </c>
      <c r="Q8014" s="1" t="s">
        <v>41</v>
      </c>
      <c r="R8014" s="1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s="1" t="s">
        <v>125</v>
      </c>
      <c r="C8015" s="1" t="s">
        <v>25</v>
      </c>
      <c r="D8015" s="1" t="s">
        <v>52</v>
      </c>
      <c r="E8015" s="1" t="s">
        <v>7029</v>
      </c>
      <c r="F8015" s="1" t="s">
        <v>54</v>
      </c>
      <c r="G8015" s="1" t="s">
        <v>49</v>
      </c>
      <c r="H8015" s="2">
        <v>44449</v>
      </c>
      <c r="I8015" s="2">
        <v>44510</v>
      </c>
      <c r="J8015" s="2">
        <v>44510</v>
      </c>
      <c r="K8015" s="1" t="s">
        <v>39</v>
      </c>
      <c r="L8015" s="1" t="str" cm="1">
        <f t="array" ref="L8015">_xlfn.IFS(financial_loan[[#This Row],[loan_status]] = "Current","Good Loan",financial_loan[[#This Row],[loan_status]]="Fully Paid","Good Loan",financial_loan[[#This Row],[loan_status]] = "Charged Off","Bad Loan")</f>
        <v>Good Loan</v>
      </c>
      <c r="M8015" s="2">
        <v>44540</v>
      </c>
      <c r="N8015">
        <v>752074</v>
      </c>
      <c r="O8015" s="1" t="s">
        <v>5773</v>
      </c>
      <c r="P8015" s="1" t="s">
        <v>68</v>
      </c>
      <c r="Q8015" s="1" t="s">
        <v>41</v>
      </c>
      <c r="R8015" s="1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s="1" t="s">
        <v>159</v>
      </c>
      <c r="C8016" s="1" t="s">
        <v>25</v>
      </c>
      <c r="D8016" s="1" t="s">
        <v>52</v>
      </c>
      <c r="E8016" s="1" t="s">
        <v>7030</v>
      </c>
      <c r="F8016" s="1" t="s">
        <v>54</v>
      </c>
      <c r="G8016" s="1" t="s">
        <v>49</v>
      </c>
      <c r="H8016" s="2">
        <v>44387</v>
      </c>
      <c r="I8016" s="2">
        <v>44361</v>
      </c>
      <c r="J8016" s="2">
        <v>44299</v>
      </c>
      <c r="K8016" s="1" t="s">
        <v>39</v>
      </c>
      <c r="L8016" s="1" t="str" cm="1">
        <f t="array" ref="L8016">_xlfn.IFS(financial_loan[[#This Row],[loan_status]] = "Current","Good Loan",financial_loan[[#This Row],[loan_status]]="Fully Paid","Good Loan",financial_loan[[#This Row],[loan_status]] = "Charged Off","Bad Loan")</f>
        <v>Good Loan</v>
      </c>
      <c r="M8016" s="2">
        <v>44329</v>
      </c>
      <c r="N8016">
        <v>696020</v>
      </c>
      <c r="O8016" s="1" t="s">
        <v>5773</v>
      </c>
      <c r="P8016" s="1" t="s">
        <v>68</v>
      </c>
      <c r="Q8016" s="1" t="s">
        <v>41</v>
      </c>
      <c r="R8016" s="1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s="1" t="s">
        <v>35</v>
      </c>
      <c r="C8017" s="1" t="s">
        <v>25</v>
      </c>
      <c r="D8017" s="1" t="s">
        <v>52</v>
      </c>
      <c r="E8017" s="1" t="s">
        <v>7031</v>
      </c>
      <c r="F8017" s="1" t="s">
        <v>54</v>
      </c>
      <c r="G8017" s="1" t="s">
        <v>49</v>
      </c>
      <c r="H8017" s="2">
        <v>44449</v>
      </c>
      <c r="I8017" s="2">
        <v>44514</v>
      </c>
      <c r="J8017" s="2">
        <v>44299</v>
      </c>
      <c r="K8017" s="1" t="s">
        <v>39</v>
      </c>
      <c r="L8017" s="1" t="str" cm="1">
        <f t="array" ref="L8017">_xlfn.IFS(financial_loan[[#This Row],[loan_status]] = "Current","Good Loan",financial_loan[[#This Row],[loan_status]]="Fully Paid","Good Loan",financial_loan[[#This Row],[loan_status]] = "Charged Off","Bad Loan")</f>
        <v>Good Loan</v>
      </c>
      <c r="M8017" s="2">
        <v>44329</v>
      </c>
      <c r="N8017">
        <v>737402</v>
      </c>
      <c r="O8017" s="1" t="s">
        <v>5773</v>
      </c>
      <c r="P8017" s="1" t="s">
        <v>68</v>
      </c>
      <c r="Q8017" s="1" t="s">
        <v>41</v>
      </c>
      <c r="R8017" s="1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s="1" t="s">
        <v>88</v>
      </c>
      <c r="C8018" s="1" t="s">
        <v>25</v>
      </c>
      <c r="D8018" s="1" t="s">
        <v>52</v>
      </c>
      <c r="E8018" s="1" t="s">
        <v>6197</v>
      </c>
      <c r="F8018" s="1" t="s">
        <v>54</v>
      </c>
      <c r="G8018" s="1" t="s">
        <v>49</v>
      </c>
      <c r="H8018" s="2">
        <v>44206</v>
      </c>
      <c r="I8018" s="2">
        <v>44240</v>
      </c>
      <c r="J8018" s="2">
        <v>44240</v>
      </c>
      <c r="K8018" s="1" t="s">
        <v>39</v>
      </c>
      <c r="L8018" s="1" t="str" cm="1">
        <f t="array" ref="L8018">_xlfn.IFS(financial_loan[[#This Row],[loan_status]] = "Current","Good Loan",financial_loan[[#This Row],[loan_status]]="Fully Paid","Good Loan",financial_loan[[#This Row],[loan_status]] = "Charged Off","Bad Loan")</f>
        <v>Good Loan</v>
      </c>
      <c r="M8018" s="2">
        <v>44268</v>
      </c>
      <c r="N8018">
        <v>608037</v>
      </c>
      <c r="O8018" s="1" t="s">
        <v>5773</v>
      </c>
      <c r="P8018" s="1" t="s">
        <v>68</v>
      </c>
      <c r="Q8018" s="1" t="s">
        <v>41</v>
      </c>
      <c r="R8018" s="1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s="1" t="s">
        <v>341</v>
      </c>
      <c r="C8019" s="1" t="s">
        <v>25</v>
      </c>
      <c r="D8019" s="1" t="s">
        <v>52</v>
      </c>
      <c r="E8019" s="1" t="s">
        <v>7032</v>
      </c>
      <c r="F8019" s="1" t="s">
        <v>54</v>
      </c>
      <c r="G8019" s="1" t="s">
        <v>49</v>
      </c>
      <c r="H8019" s="2">
        <v>44540</v>
      </c>
      <c r="I8019" s="2">
        <v>44212</v>
      </c>
      <c r="J8019" s="2">
        <v>44327</v>
      </c>
      <c r="K8019" s="1" t="s">
        <v>39</v>
      </c>
      <c r="L8019" s="1" t="str" cm="1">
        <f t="array" ref="L8019">_xlfn.IFS(financial_loan[[#This Row],[loan_status]] = "Current","Good Loan",financial_loan[[#This Row],[loan_status]]="Fully Paid","Good Loan",financial_loan[[#This Row],[loan_status]] = "Charged Off","Bad Loan")</f>
        <v>Good Loan</v>
      </c>
      <c r="M8019" s="2">
        <v>44358</v>
      </c>
      <c r="N8019">
        <v>804246</v>
      </c>
      <c r="O8019" s="1" t="s">
        <v>5773</v>
      </c>
      <c r="P8019" s="1" t="s">
        <v>68</v>
      </c>
      <c r="Q8019" s="1" t="s">
        <v>41</v>
      </c>
      <c r="R8019" s="1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s="1" t="s">
        <v>149</v>
      </c>
      <c r="C8020" s="1" t="s">
        <v>25</v>
      </c>
      <c r="D8020" s="1" t="s">
        <v>52</v>
      </c>
      <c r="E8020" s="1" t="s">
        <v>7033</v>
      </c>
      <c r="F8020" s="1" t="s">
        <v>54</v>
      </c>
      <c r="G8020" s="1" t="s">
        <v>49</v>
      </c>
      <c r="H8020" s="2">
        <v>44387</v>
      </c>
      <c r="I8020" s="2">
        <v>44421</v>
      </c>
      <c r="J8020" s="2">
        <v>44421</v>
      </c>
      <c r="K8020" s="1" t="s">
        <v>39</v>
      </c>
      <c r="L8020" s="1" t="str" cm="1">
        <f t="array" ref="L8020">_xlfn.IFS(financial_loan[[#This Row],[loan_status]] = "Current","Good Loan",financial_loan[[#This Row],[loan_status]]="Fully Paid","Good Loan",financial_loan[[#This Row],[loan_status]] = "Charged Off","Bad Loan")</f>
        <v>Good Loan</v>
      </c>
      <c r="M8020" s="2">
        <v>44452</v>
      </c>
      <c r="N8020">
        <v>713864</v>
      </c>
      <c r="O8020" s="1" t="s">
        <v>5773</v>
      </c>
      <c r="P8020" s="1" t="s">
        <v>68</v>
      </c>
      <c r="Q8020" s="1" t="s">
        <v>41</v>
      </c>
      <c r="R8020" s="1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s="1" t="s">
        <v>85</v>
      </c>
      <c r="C8021" s="1" t="s">
        <v>25</v>
      </c>
      <c r="D8021" s="1" t="s">
        <v>52</v>
      </c>
      <c r="E8021" s="1" t="s">
        <v>7034</v>
      </c>
      <c r="F8021" s="1" t="s">
        <v>54</v>
      </c>
      <c r="G8021" s="1" t="s">
        <v>49</v>
      </c>
      <c r="H8021" s="2">
        <v>44237</v>
      </c>
      <c r="I8021" s="2">
        <v>44451</v>
      </c>
      <c r="J8021" s="2">
        <v>44451</v>
      </c>
      <c r="K8021" s="1" t="s">
        <v>39</v>
      </c>
      <c r="L8021" s="1" t="str" cm="1">
        <f t="array" ref="L8021">_xlfn.IFS(financial_loan[[#This Row],[loan_status]] = "Current","Good Loan",financial_loan[[#This Row],[loan_status]]="Fully Paid","Good Loan",financial_loan[[#This Row],[loan_status]] = "Charged Off","Bad Loan")</f>
        <v>Good Loan</v>
      </c>
      <c r="M8021" s="2">
        <v>44481</v>
      </c>
      <c r="N8021">
        <v>620037</v>
      </c>
      <c r="O8021" s="1" t="s">
        <v>5773</v>
      </c>
      <c r="P8021" s="1" t="s">
        <v>68</v>
      </c>
      <c r="Q8021" s="1" t="s">
        <v>41</v>
      </c>
      <c r="R8021" s="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s="1" t="s">
        <v>46</v>
      </c>
      <c r="C8022" s="1" t="s">
        <v>25</v>
      </c>
      <c r="D8022" s="1" t="s">
        <v>52</v>
      </c>
      <c r="E8022" s="1" t="s">
        <v>7035</v>
      </c>
      <c r="F8022" s="1" t="s">
        <v>54</v>
      </c>
      <c r="G8022" s="1" t="s">
        <v>49</v>
      </c>
      <c r="H8022" s="2">
        <v>44418</v>
      </c>
      <c r="I8022" s="2">
        <v>44298</v>
      </c>
      <c r="J8022" s="2">
        <v>44298</v>
      </c>
      <c r="K8022" s="1" t="s">
        <v>39</v>
      </c>
      <c r="L8022" s="1" t="str" cm="1">
        <f t="array" ref="L8022">_xlfn.IFS(financial_loan[[#This Row],[loan_status]] = "Current","Good Loan",financial_loan[[#This Row],[loan_status]]="Fully Paid","Good Loan",financial_loan[[#This Row],[loan_status]] = "Charged Off","Bad Loan")</f>
        <v>Good Loan</v>
      </c>
      <c r="M8022" s="2">
        <v>44328</v>
      </c>
      <c r="N8022">
        <v>721745</v>
      </c>
      <c r="O8022" s="1" t="s">
        <v>5773</v>
      </c>
      <c r="P8022" s="1" t="s">
        <v>68</v>
      </c>
      <c r="Q8022" s="1" t="s">
        <v>41</v>
      </c>
      <c r="R8022" s="1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s="1" t="s">
        <v>88</v>
      </c>
      <c r="C8023" s="1" t="s">
        <v>25</v>
      </c>
      <c r="D8023" s="1" t="s">
        <v>52</v>
      </c>
      <c r="E8023" s="1" t="s">
        <v>728</v>
      </c>
      <c r="F8023" s="1" t="s">
        <v>54</v>
      </c>
      <c r="G8023" s="1" t="s">
        <v>49</v>
      </c>
      <c r="H8023" s="2">
        <v>44206</v>
      </c>
      <c r="I8023" s="2">
        <v>44421</v>
      </c>
      <c r="J8023" s="2">
        <v>44239</v>
      </c>
      <c r="K8023" s="1" t="s">
        <v>39</v>
      </c>
      <c r="L8023" s="1" t="str" cm="1">
        <f t="array" ref="L8023">_xlfn.IFS(financial_loan[[#This Row],[loan_status]] = "Current","Good Loan",financial_loan[[#This Row],[loan_status]]="Fully Paid","Good Loan",financial_loan[[#This Row],[loan_status]] = "Charged Off","Bad Loan")</f>
        <v>Good Loan</v>
      </c>
      <c r="M8023" s="2">
        <v>44267</v>
      </c>
      <c r="N8023">
        <v>599129</v>
      </c>
      <c r="O8023" s="1" t="s">
        <v>5773</v>
      </c>
      <c r="P8023" s="1" t="s">
        <v>68</v>
      </c>
      <c r="Q8023" s="1" t="s">
        <v>41</v>
      </c>
      <c r="R8023" s="1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s="1" t="s">
        <v>85</v>
      </c>
      <c r="C8024" s="1" t="s">
        <v>25</v>
      </c>
      <c r="D8024" s="1" t="s">
        <v>52</v>
      </c>
      <c r="E8024" s="1" t="s">
        <v>7036</v>
      </c>
      <c r="F8024" s="1" t="s">
        <v>54</v>
      </c>
      <c r="G8024" s="1" t="s">
        <v>49</v>
      </c>
      <c r="H8024" s="2">
        <v>44237</v>
      </c>
      <c r="I8024" s="2">
        <v>44390</v>
      </c>
      <c r="J8024" s="2">
        <v>44266</v>
      </c>
      <c r="K8024" s="1" t="s">
        <v>39</v>
      </c>
      <c r="L8024" s="1" t="str" cm="1">
        <f t="array" ref="L8024">_xlfn.IFS(financial_loan[[#This Row],[loan_status]] = "Current","Good Loan",financial_loan[[#This Row],[loan_status]]="Fully Paid","Good Loan",financial_loan[[#This Row],[loan_status]] = "Charged Off","Bad Loan")</f>
        <v>Good Loan</v>
      </c>
      <c r="M8024" s="2">
        <v>44297</v>
      </c>
      <c r="N8024">
        <v>620224</v>
      </c>
      <c r="O8024" s="1" t="s">
        <v>5773</v>
      </c>
      <c r="P8024" s="1" t="s">
        <v>68</v>
      </c>
      <c r="Q8024" s="1" t="s">
        <v>41</v>
      </c>
      <c r="R8024" s="1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s="1" t="s">
        <v>35</v>
      </c>
      <c r="C8025" s="1" t="s">
        <v>25</v>
      </c>
      <c r="D8025" s="1" t="s">
        <v>52</v>
      </c>
      <c r="E8025" s="1" t="s">
        <v>1367</v>
      </c>
      <c r="F8025" s="1" t="s">
        <v>54</v>
      </c>
      <c r="G8025" s="1" t="s">
        <v>49</v>
      </c>
      <c r="H8025" s="2">
        <v>44326</v>
      </c>
      <c r="I8025" s="2">
        <v>44239</v>
      </c>
      <c r="J8025" s="2">
        <v>44239</v>
      </c>
      <c r="K8025" s="1" t="s">
        <v>39</v>
      </c>
      <c r="L8025" s="1" t="str" cm="1">
        <f t="array" ref="L8025">_xlfn.IFS(financial_loan[[#This Row],[loan_status]] = "Current","Good Loan",financial_loan[[#This Row],[loan_status]]="Fully Paid","Good Loan",financial_loan[[#This Row],[loan_status]] = "Charged Off","Bad Loan")</f>
        <v>Good Loan</v>
      </c>
      <c r="M8025" s="2">
        <v>44267</v>
      </c>
      <c r="N8025">
        <v>660421</v>
      </c>
      <c r="O8025" s="1" t="s">
        <v>5773</v>
      </c>
      <c r="P8025" s="1" t="s">
        <v>68</v>
      </c>
      <c r="Q8025" s="1" t="s">
        <v>41</v>
      </c>
      <c r="R8025" s="1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s="1" t="s">
        <v>69</v>
      </c>
      <c r="C8026" s="1" t="s">
        <v>25</v>
      </c>
      <c r="D8026" s="1" t="s">
        <v>52</v>
      </c>
      <c r="E8026" s="1" t="s">
        <v>7037</v>
      </c>
      <c r="F8026" s="1" t="s">
        <v>54</v>
      </c>
      <c r="G8026" s="1" t="s">
        <v>49</v>
      </c>
      <c r="H8026" s="2">
        <v>44266</v>
      </c>
      <c r="I8026" s="2">
        <v>44332</v>
      </c>
      <c r="J8026" s="2">
        <v>44300</v>
      </c>
      <c r="K8026" s="1" t="s">
        <v>39</v>
      </c>
      <c r="L8026" s="1" t="str" cm="1">
        <f t="array" ref="L8026">_xlfn.IFS(financial_loan[[#This Row],[loan_status]] = "Current","Good Loan",financial_loan[[#This Row],[loan_status]]="Fully Paid","Good Loan",financial_loan[[#This Row],[loan_status]] = "Charged Off","Bad Loan")</f>
        <v>Good Loan</v>
      </c>
      <c r="M8026" s="2">
        <v>44330</v>
      </c>
      <c r="N8026">
        <v>901941</v>
      </c>
      <c r="O8026" s="1" t="s">
        <v>5773</v>
      </c>
      <c r="P8026" s="1" t="s">
        <v>68</v>
      </c>
      <c r="Q8026" s="1" t="s">
        <v>41</v>
      </c>
      <c r="R8026" s="1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s="1" t="s">
        <v>196</v>
      </c>
      <c r="C8027" s="1" t="s">
        <v>25</v>
      </c>
      <c r="D8027" s="1" t="s">
        <v>52</v>
      </c>
      <c r="E8027" s="1" t="s">
        <v>7038</v>
      </c>
      <c r="F8027" s="1" t="s">
        <v>54</v>
      </c>
      <c r="G8027" s="1" t="s">
        <v>49</v>
      </c>
      <c r="H8027" s="2">
        <v>44388</v>
      </c>
      <c r="I8027" s="2">
        <v>44332</v>
      </c>
      <c r="J8027" s="2">
        <v>44299</v>
      </c>
      <c r="K8027" s="1" t="s">
        <v>39</v>
      </c>
      <c r="L8027" s="1" t="str" cm="1">
        <f t="array" ref="L8027">_xlfn.IFS(financial_loan[[#This Row],[loan_status]] = "Current","Good Loan",financial_loan[[#This Row],[loan_status]]="Fully Paid","Good Loan",financial_loan[[#This Row],[loan_status]] = "Charged Off","Bad Loan")</f>
        <v>Good Loan</v>
      </c>
      <c r="M8027" s="2">
        <v>44329</v>
      </c>
      <c r="N8027">
        <v>1033002</v>
      </c>
      <c r="O8027" s="1" t="s">
        <v>5773</v>
      </c>
      <c r="P8027" s="1" t="s">
        <v>68</v>
      </c>
      <c r="Q8027" s="1" t="s">
        <v>41</v>
      </c>
      <c r="R8027" s="1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s="1" t="s">
        <v>125</v>
      </c>
      <c r="C8028" s="1" t="s">
        <v>25</v>
      </c>
      <c r="D8028" s="1" t="s">
        <v>52</v>
      </c>
      <c r="E8028" s="1" t="s">
        <v>7039</v>
      </c>
      <c r="F8028" s="1" t="s">
        <v>54</v>
      </c>
      <c r="G8028" s="1" t="s">
        <v>49</v>
      </c>
      <c r="H8028" s="2">
        <v>44388</v>
      </c>
      <c r="I8028" s="2">
        <v>44270</v>
      </c>
      <c r="J8028" s="2">
        <v>44422</v>
      </c>
      <c r="K8028" s="1" t="s">
        <v>39</v>
      </c>
      <c r="L8028" s="1" t="str" cm="1">
        <f t="array" ref="L8028">_xlfn.IFS(financial_loan[[#This Row],[loan_status]] = "Current","Good Loan",financial_loan[[#This Row],[loan_status]]="Fully Paid","Good Loan",financial_loan[[#This Row],[loan_status]] = "Charged Off","Bad Loan")</f>
        <v>Good Loan</v>
      </c>
      <c r="M8028" s="2">
        <v>44453</v>
      </c>
      <c r="N8028">
        <v>1028361</v>
      </c>
      <c r="O8028" s="1" t="s">
        <v>5773</v>
      </c>
      <c r="P8028" s="1" t="s">
        <v>68</v>
      </c>
      <c r="Q8028" s="1" t="s">
        <v>41</v>
      </c>
      <c r="R8028" s="1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s="1" t="s">
        <v>85</v>
      </c>
      <c r="C8029" s="1" t="s">
        <v>25</v>
      </c>
      <c r="D8029" s="1" t="s">
        <v>52</v>
      </c>
      <c r="E8029" s="1" t="s">
        <v>7040</v>
      </c>
      <c r="F8029" s="1" t="s">
        <v>54</v>
      </c>
      <c r="G8029" s="1" t="s">
        <v>49</v>
      </c>
      <c r="H8029" s="2">
        <v>44265</v>
      </c>
      <c r="I8029" s="2">
        <v>44332</v>
      </c>
      <c r="J8029" s="2">
        <v>44268</v>
      </c>
      <c r="K8029" s="1" t="s">
        <v>39</v>
      </c>
      <c r="L8029" s="1" t="str" cm="1">
        <f t="array" ref="L8029">_xlfn.IFS(financial_loan[[#This Row],[loan_status]] = "Current","Good Loan",financial_loan[[#This Row],[loan_status]]="Fully Paid","Good Loan",financial_loan[[#This Row],[loan_status]] = "Charged Off","Bad Loan")</f>
        <v>Good Loan</v>
      </c>
      <c r="M8029" s="2">
        <v>44299</v>
      </c>
      <c r="N8029">
        <v>626657</v>
      </c>
      <c r="O8029" s="1" t="s">
        <v>5773</v>
      </c>
      <c r="P8029" s="1" t="s">
        <v>68</v>
      </c>
      <c r="Q8029" s="1" t="s">
        <v>41</v>
      </c>
      <c r="R8029" s="1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s="1" t="s">
        <v>133</v>
      </c>
      <c r="C8030" s="1" t="s">
        <v>25</v>
      </c>
      <c r="D8030" s="1" t="s">
        <v>52</v>
      </c>
      <c r="E8030" s="1" t="s">
        <v>7041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99</v>
      </c>
      <c r="K8030" s="1" t="s">
        <v>39</v>
      </c>
      <c r="L8030" s="1" t="str" cm="1">
        <f t="array" ref="L8030">_xlfn.IFS(financial_loan[[#This Row],[loan_status]] = "Current","Good Loan",financial_loan[[#This Row],[loan_status]]="Fully Paid","Good Loan",financial_loan[[#This Row],[loan_status]] = "Charged Off","Bad Loan")</f>
        <v>Good Loan</v>
      </c>
      <c r="M8030" s="2">
        <v>44329</v>
      </c>
      <c r="N8030">
        <v>633114</v>
      </c>
      <c r="O8030" s="1" t="s">
        <v>5773</v>
      </c>
      <c r="P8030" s="1" t="s">
        <v>68</v>
      </c>
      <c r="Q8030" s="1" t="s">
        <v>41</v>
      </c>
      <c r="R8030" s="1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s="1" t="s">
        <v>159</v>
      </c>
      <c r="C8031" s="1" t="s">
        <v>25</v>
      </c>
      <c r="D8031" s="1" t="s">
        <v>52</v>
      </c>
      <c r="E8031" s="1" t="s">
        <v>5486</v>
      </c>
      <c r="F8031" s="1" t="s">
        <v>54</v>
      </c>
      <c r="G8031" s="1" t="s">
        <v>49</v>
      </c>
      <c r="H8031" s="2">
        <v>44448</v>
      </c>
      <c r="I8031" s="2">
        <v>44451</v>
      </c>
      <c r="J8031" s="2">
        <v>44238</v>
      </c>
      <c r="K8031" s="1" t="s">
        <v>39</v>
      </c>
      <c r="L8031" s="1" t="str" cm="1">
        <f t="array" ref="L8031">_xlfn.IFS(financial_loan[[#This Row],[loan_status]] = "Current","Good Loan",financial_loan[[#This Row],[loan_status]]="Fully Paid","Good Loan",financial_loan[[#This Row],[loan_status]] = "Charged Off","Bad Loan")</f>
        <v>Good Loan</v>
      </c>
      <c r="M8031" s="2">
        <v>44266</v>
      </c>
      <c r="N8031">
        <v>539328</v>
      </c>
      <c r="O8031" s="1" t="s">
        <v>5773</v>
      </c>
      <c r="P8031" s="1" t="s">
        <v>68</v>
      </c>
      <c r="Q8031" s="1" t="s">
        <v>41</v>
      </c>
      <c r="R8031" s="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s="1" t="s">
        <v>80</v>
      </c>
      <c r="C8032" s="1" t="s">
        <v>25</v>
      </c>
      <c r="D8032" s="1" t="s">
        <v>52</v>
      </c>
      <c r="E8032" s="1" t="s">
        <v>7042</v>
      </c>
      <c r="F8032" s="1" t="s">
        <v>54</v>
      </c>
      <c r="G8032" s="1" t="s">
        <v>49</v>
      </c>
      <c r="H8032" s="2">
        <v>44478</v>
      </c>
      <c r="I8032" s="2">
        <v>44390</v>
      </c>
      <c r="J8032" s="2">
        <v>44481</v>
      </c>
      <c r="K8032" s="1" t="s">
        <v>39</v>
      </c>
      <c r="L8032" s="1" t="str" cm="1">
        <f t="array" ref="L8032">_xlfn.IFS(financial_loan[[#This Row],[loan_status]] = "Current","Good Loan",financial_loan[[#This Row],[loan_status]]="Fully Paid","Good Loan",financial_loan[[#This Row],[loan_status]] = "Charged Off","Bad Loan")</f>
        <v>Good Loan</v>
      </c>
      <c r="M8032" s="2">
        <v>44512</v>
      </c>
      <c r="N8032">
        <v>548178</v>
      </c>
      <c r="O8032" s="1" t="s">
        <v>5773</v>
      </c>
      <c r="P8032" s="1" t="s">
        <v>68</v>
      </c>
      <c r="Q8032" s="1" t="s">
        <v>41</v>
      </c>
      <c r="R8032" s="1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s="1" t="s">
        <v>35</v>
      </c>
      <c r="C8033" s="1" t="s">
        <v>25</v>
      </c>
      <c r="D8033" s="1" t="s">
        <v>52</v>
      </c>
      <c r="E8033" s="1" t="s">
        <v>7043</v>
      </c>
      <c r="F8033" s="1" t="s">
        <v>54</v>
      </c>
      <c r="G8033" s="1" t="s">
        <v>49</v>
      </c>
      <c r="H8033" s="2">
        <v>44510</v>
      </c>
      <c r="I8033" s="2">
        <v>44514</v>
      </c>
      <c r="J8033" s="2">
        <v>44543</v>
      </c>
      <c r="K8033" s="1" t="s">
        <v>39</v>
      </c>
      <c r="L8033" s="1" t="str" cm="1">
        <f t="array" ref="L8033">_xlfn.IFS(financial_loan[[#This Row],[loan_status]] = "Current","Good Loan",financial_loan[[#This Row],[loan_status]]="Fully Paid","Good Loan",financial_loan[[#This Row],[loan_status]] = "Charged Off","Bad Loan")</f>
        <v>Good Loan</v>
      </c>
      <c r="M8033" s="2">
        <v>44574</v>
      </c>
      <c r="N8033">
        <v>795041</v>
      </c>
      <c r="O8033" s="1" t="s">
        <v>5773</v>
      </c>
      <c r="P8033" s="1" t="s">
        <v>68</v>
      </c>
      <c r="Q8033" s="1" t="s">
        <v>41</v>
      </c>
      <c r="R8033" s="1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s="1" t="s">
        <v>46</v>
      </c>
      <c r="C8034" s="1" t="s">
        <v>25</v>
      </c>
      <c r="D8034" s="1" t="s">
        <v>52</v>
      </c>
      <c r="E8034" s="1" t="s">
        <v>7044</v>
      </c>
      <c r="F8034" s="1" t="s">
        <v>54</v>
      </c>
      <c r="G8034" s="1" t="s">
        <v>49</v>
      </c>
      <c r="H8034" s="2">
        <v>44238</v>
      </c>
      <c r="I8034" s="2">
        <v>44482</v>
      </c>
      <c r="J8034" s="2">
        <v>44297</v>
      </c>
      <c r="K8034" s="1" t="s">
        <v>39</v>
      </c>
      <c r="L8034" s="1" t="str" cm="1">
        <f t="array" ref="L8034">_xlfn.IFS(financial_loan[[#This Row],[loan_status]] = "Current","Good Loan",financial_loan[[#This Row],[loan_status]]="Fully Paid","Good Loan",financial_loan[[#This Row],[loan_status]] = "Charged Off","Bad Loan")</f>
        <v>Good Loan</v>
      </c>
      <c r="M8034" s="2">
        <v>44327</v>
      </c>
      <c r="N8034">
        <v>868523</v>
      </c>
      <c r="O8034" s="1" t="s">
        <v>5773</v>
      </c>
      <c r="P8034" s="1" t="s">
        <v>68</v>
      </c>
      <c r="Q8034" s="1" t="s">
        <v>41</v>
      </c>
      <c r="R8034" s="1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s="1" t="s">
        <v>66</v>
      </c>
      <c r="C8035" s="1" t="s">
        <v>25</v>
      </c>
      <c r="D8035" s="1" t="s">
        <v>52</v>
      </c>
      <c r="E8035" s="1" t="s">
        <v>7045</v>
      </c>
      <c r="F8035" s="1" t="s">
        <v>54</v>
      </c>
      <c r="G8035" s="1" t="s">
        <v>49</v>
      </c>
      <c r="H8035" s="2">
        <v>44358</v>
      </c>
      <c r="I8035" s="2">
        <v>44271</v>
      </c>
      <c r="J8035" s="2">
        <v>44482</v>
      </c>
      <c r="K8035" s="1" t="s">
        <v>39</v>
      </c>
      <c r="L8035" s="1" t="str" cm="1">
        <f t="array" ref="L8035">_xlfn.IFS(financial_loan[[#This Row],[loan_status]] = "Current","Good Loan",financial_loan[[#This Row],[loan_status]]="Fully Paid","Good Loan",financial_loan[[#This Row],[loan_status]] = "Charged Off","Bad Loan")</f>
        <v>Good Loan</v>
      </c>
      <c r="M8035" s="2">
        <v>44513</v>
      </c>
      <c r="N8035">
        <v>971390</v>
      </c>
      <c r="O8035" s="1" t="s">
        <v>5773</v>
      </c>
      <c r="P8035" s="1" t="s">
        <v>68</v>
      </c>
      <c r="Q8035" s="1" t="s">
        <v>41</v>
      </c>
      <c r="R8035" s="1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s="1" t="s">
        <v>196</v>
      </c>
      <c r="C8036" s="1" t="s">
        <v>25</v>
      </c>
      <c r="D8036" s="1" t="s">
        <v>110</v>
      </c>
      <c r="E8036" s="1" t="s">
        <v>7046</v>
      </c>
      <c r="F8036" s="1" t="s">
        <v>54</v>
      </c>
      <c r="G8036" s="1" t="s">
        <v>49</v>
      </c>
      <c r="H8036" s="2">
        <v>44450</v>
      </c>
      <c r="I8036" s="2">
        <v>44332</v>
      </c>
      <c r="J8036" s="2">
        <v>44482</v>
      </c>
      <c r="K8036" s="1" t="s">
        <v>39</v>
      </c>
      <c r="L8036" s="1" t="str" cm="1">
        <f t="array" ref="L8036">_xlfn.IFS(financial_loan[[#This Row],[loan_status]] = "Current","Good Loan",financial_loan[[#This Row],[loan_status]]="Fully Paid","Good Loan",financial_loan[[#This Row],[loan_status]] = "Charged Off","Bad Loan")</f>
        <v>Good Loan</v>
      </c>
      <c r="M8036" s="2">
        <v>44513</v>
      </c>
      <c r="N8036">
        <v>1186348</v>
      </c>
      <c r="O8036" s="1" t="s">
        <v>5773</v>
      </c>
      <c r="P8036" s="1" t="s">
        <v>55</v>
      </c>
      <c r="Q8036" s="1" t="s">
        <v>41</v>
      </c>
      <c r="R8036" s="1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s="1" t="s">
        <v>196</v>
      </c>
      <c r="C8037" s="1" t="s">
        <v>25</v>
      </c>
      <c r="D8037" s="1" t="s">
        <v>110</v>
      </c>
      <c r="E8037" s="1" t="s">
        <v>2431</v>
      </c>
      <c r="F8037" s="1" t="s">
        <v>54</v>
      </c>
      <c r="G8037" s="1" t="s">
        <v>49</v>
      </c>
      <c r="H8037" s="2">
        <v>44238</v>
      </c>
      <c r="I8037" s="2">
        <v>44391</v>
      </c>
      <c r="J8037" s="2">
        <v>44511</v>
      </c>
      <c r="K8037" s="1" t="s">
        <v>39</v>
      </c>
      <c r="L8037" s="1" t="str" cm="1">
        <f t="array" ref="L8037">_xlfn.IFS(financial_loan[[#This Row],[loan_status]] = "Current","Good Loan",financial_loan[[#This Row],[loan_status]]="Fully Paid","Good Loan",financial_loan[[#This Row],[loan_status]] = "Charged Off","Bad Loan")</f>
        <v>Good Loan</v>
      </c>
      <c r="M8037" s="2">
        <v>44541</v>
      </c>
      <c r="N8037">
        <v>851743</v>
      </c>
      <c r="O8037" s="1" t="s">
        <v>5773</v>
      </c>
      <c r="P8037" s="1" t="s">
        <v>55</v>
      </c>
      <c r="Q8037" s="1" t="s">
        <v>41</v>
      </c>
      <c r="R8037" s="1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s="1" t="s">
        <v>154</v>
      </c>
      <c r="C8038" s="1" t="s">
        <v>25</v>
      </c>
      <c r="D8038" s="1" t="s">
        <v>110</v>
      </c>
      <c r="E8038" s="1" t="s">
        <v>7047</v>
      </c>
      <c r="F8038" s="1" t="s">
        <v>54</v>
      </c>
      <c r="G8038" s="1" t="s">
        <v>49</v>
      </c>
      <c r="H8038" s="2">
        <v>44419</v>
      </c>
      <c r="I8038" s="2">
        <v>44211</v>
      </c>
      <c r="J8038" s="2">
        <v>44359</v>
      </c>
      <c r="K8038" s="1" t="s">
        <v>39</v>
      </c>
      <c r="L8038" s="1" t="str" cm="1">
        <f t="array" ref="L8038">_xlfn.IFS(financial_loan[[#This Row],[loan_status]] = "Current","Good Loan",financial_loan[[#This Row],[loan_status]]="Fully Paid","Good Loan",financial_loan[[#This Row],[loan_status]] = "Charged Off","Bad Loan")</f>
        <v>Good Loan</v>
      </c>
      <c r="M8038" s="2">
        <v>44389</v>
      </c>
      <c r="N8038">
        <v>1073272</v>
      </c>
      <c r="O8038" s="1" t="s">
        <v>5773</v>
      </c>
      <c r="P8038" s="1" t="s">
        <v>55</v>
      </c>
      <c r="Q8038" s="1" t="s">
        <v>41</v>
      </c>
      <c r="R8038" s="1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s="1" t="s">
        <v>85</v>
      </c>
      <c r="C8039" s="1" t="s">
        <v>25</v>
      </c>
      <c r="D8039" s="1" t="s">
        <v>110</v>
      </c>
      <c r="E8039" s="1" t="s">
        <v>7048</v>
      </c>
      <c r="F8039" s="1" t="s">
        <v>54</v>
      </c>
      <c r="G8039" s="1" t="s">
        <v>49</v>
      </c>
      <c r="H8039" s="2">
        <v>44358</v>
      </c>
      <c r="I8039" s="2">
        <v>44332</v>
      </c>
      <c r="J8039" s="2">
        <v>44543</v>
      </c>
      <c r="K8039" s="1" t="s">
        <v>39</v>
      </c>
      <c r="L8039" s="1" t="str" cm="1">
        <f t="array" ref="L8039">_xlfn.IFS(financial_loan[[#This Row],[loan_status]] = "Current","Good Loan",financial_loan[[#This Row],[loan_status]]="Fully Paid","Good Loan",financial_loan[[#This Row],[loan_status]] = "Charged Off","Bad Loan")</f>
        <v>Good Loan</v>
      </c>
      <c r="M8039" s="2">
        <v>44574</v>
      </c>
      <c r="N8039">
        <v>992188</v>
      </c>
      <c r="O8039" s="1" t="s">
        <v>5773</v>
      </c>
      <c r="P8039" s="1" t="s">
        <v>55</v>
      </c>
      <c r="Q8039" s="1" t="s">
        <v>41</v>
      </c>
      <c r="R8039" s="1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s="1" t="s">
        <v>35</v>
      </c>
      <c r="C8040" s="1" t="s">
        <v>25</v>
      </c>
      <c r="D8040" s="1" t="s">
        <v>110</v>
      </c>
      <c r="E8040" s="1" t="s">
        <v>7049</v>
      </c>
      <c r="F8040" s="1" t="s">
        <v>54</v>
      </c>
      <c r="G8040" s="1" t="s">
        <v>49</v>
      </c>
      <c r="H8040" s="2">
        <v>44450</v>
      </c>
      <c r="I8040" s="2">
        <v>44483</v>
      </c>
      <c r="J8040" s="2">
        <v>44483</v>
      </c>
      <c r="K8040" s="1" t="s">
        <v>39</v>
      </c>
      <c r="L8040" s="1" t="str" cm="1">
        <f t="array" ref="L8040">_xlfn.IFS(financial_loan[[#This Row],[loan_status]] = "Current","Good Loan",financial_loan[[#This Row],[loan_status]]="Fully Paid","Good Loan",financial_loan[[#This Row],[loan_status]] = "Charged Off","Bad Loan")</f>
        <v>Good Loan</v>
      </c>
      <c r="M8040" s="2">
        <v>44514</v>
      </c>
      <c r="N8040">
        <v>1103840</v>
      </c>
      <c r="O8040" s="1" t="s">
        <v>5773</v>
      </c>
      <c r="P8040" s="1" t="s">
        <v>55</v>
      </c>
      <c r="Q8040" s="1" t="s">
        <v>41</v>
      </c>
      <c r="R8040" s="1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s="1" t="s">
        <v>35</v>
      </c>
      <c r="C8041" s="1" t="s">
        <v>25</v>
      </c>
      <c r="D8041" s="1" t="s">
        <v>110</v>
      </c>
      <c r="E8041" s="1" t="s">
        <v>7050</v>
      </c>
      <c r="F8041" s="1" t="s">
        <v>54</v>
      </c>
      <c r="G8041" s="1" t="s">
        <v>49</v>
      </c>
      <c r="H8041" s="2">
        <v>44419</v>
      </c>
      <c r="I8041" s="2">
        <v>44332</v>
      </c>
      <c r="J8041" s="2">
        <v>44453</v>
      </c>
      <c r="K8041" s="1" t="s">
        <v>39</v>
      </c>
      <c r="L8041" s="1" t="str" cm="1">
        <f t="array" ref="L8041">_xlfn.IFS(financial_loan[[#This Row],[loan_status]] = "Current","Good Loan",financial_loan[[#This Row],[loan_status]]="Fully Paid","Good Loan",financial_loan[[#This Row],[loan_status]] = "Charged Off","Bad Loan")</f>
        <v>Good Loan</v>
      </c>
      <c r="M8041" s="2">
        <v>44483</v>
      </c>
      <c r="N8041">
        <v>1068156</v>
      </c>
      <c r="O8041" s="1" t="s">
        <v>5773</v>
      </c>
      <c r="P8041" s="1" t="s">
        <v>55</v>
      </c>
      <c r="Q8041" s="1" t="s">
        <v>41</v>
      </c>
      <c r="R8041" s="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s="1" t="s">
        <v>333</v>
      </c>
      <c r="C8042" s="1" t="s">
        <v>25</v>
      </c>
      <c r="D8042" s="1" t="s">
        <v>110</v>
      </c>
      <c r="E8042" s="1" t="s">
        <v>7051</v>
      </c>
      <c r="F8042" s="1" t="s">
        <v>54</v>
      </c>
      <c r="G8042" s="1" t="s">
        <v>49</v>
      </c>
      <c r="H8042" s="2">
        <v>44510</v>
      </c>
      <c r="I8042" s="2">
        <v>44243</v>
      </c>
      <c r="J8042" s="2">
        <v>44543</v>
      </c>
      <c r="K8042" s="1" t="s">
        <v>39</v>
      </c>
      <c r="L8042" s="1" t="str" cm="1">
        <f t="array" ref="L8042">_xlfn.IFS(financial_loan[[#This Row],[loan_status]] = "Current","Good Loan",financial_loan[[#This Row],[loan_status]]="Fully Paid","Good Loan",financial_loan[[#This Row],[loan_status]] = "Charged Off","Bad Loan")</f>
        <v>Good Loan</v>
      </c>
      <c r="M8042" s="2">
        <v>44574</v>
      </c>
      <c r="N8042">
        <v>790191</v>
      </c>
      <c r="O8042" s="1" t="s">
        <v>5773</v>
      </c>
      <c r="P8042" s="1" t="s">
        <v>55</v>
      </c>
      <c r="Q8042" s="1" t="s">
        <v>41</v>
      </c>
      <c r="R8042" s="1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s="1" t="s">
        <v>138</v>
      </c>
      <c r="C8043" s="1" t="s">
        <v>25</v>
      </c>
      <c r="D8043" s="1" t="s">
        <v>110</v>
      </c>
      <c r="E8043" s="1" t="s">
        <v>7052</v>
      </c>
      <c r="F8043" s="1" t="s">
        <v>54</v>
      </c>
      <c r="G8043" s="1" t="s">
        <v>49</v>
      </c>
      <c r="H8043" s="2">
        <v>44479</v>
      </c>
      <c r="I8043" s="2">
        <v>44453</v>
      </c>
      <c r="J8043" s="2">
        <v>44482</v>
      </c>
      <c r="K8043" s="1" t="s">
        <v>39</v>
      </c>
      <c r="L8043" s="1" t="str" cm="1">
        <f t="array" ref="L8043">_xlfn.IFS(financial_loan[[#This Row],[loan_status]] = "Current","Good Loan",financial_loan[[#This Row],[loan_status]]="Fully Paid","Good Loan",financial_loan[[#This Row],[loan_status]] = "Charged Off","Bad Loan")</f>
        <v>Good Loan</v>
      </c>
      <c r="M8043" s="2">
        <v>44513</v>
      </c>
      <c r="N8043">
        <v>758243</v>
      </c>
      <c r="O8043" s="1" t="s">
        <v>5773</v>
      </c>
      <c r="P8043" s="1" t="s">
        <v>95</v>
      </c>
      <c r="Q8043" s="1" t="s">
        <v>41</v>
      </c>
      <c r="R8043" s="1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s="1" t="s">
        <v>297</v>
      </c>
      <c r="C8044" s="1" t="s">
        <v>25</v>
      </c>
      <c r="D8044" s="1" t="s">
        <v>110</v>
      </c>
      <c r="E8044" s="1" t="s">
        <v>4091</v>
      </c>
      <c r="F8044" s="1" t="s">
        <v>54</v>
      </c>
      <c r="G8044" s="1" t="s">
        <v>49</v>
      </c>
      <c r="H8044" s="2">
        <v>44266</v>
      </c>
      <c r="I8044" s="2">
        <v>44332</v>
      </c>
      <c r="J8044" s="2">
        <v>44300</v>
      </c>
      <c r="K8044" s="1" t="s">
        <v>39</v>
      </c>
      <c r="L8044" s="1" t="str" cm="1">
        <f t="array" ref="L8044">_xlfn.IFS(financial_loan[[#This Row],[loan_status]] = "Current","Good Loan",financial_loan[[#This Row],[loan_status]]="Fully Paid","Good Loan",financial_loan[[#This Row],[loan_status]] = "Charged Off","Bad Loan")</f>
        <v>Good Loan</v>
      </c>
      <c r="M8044" s="2">
        <v>44330</v>
      </c>
      <c r="N8044">
        <v>892976</v>
      </c>
      <c r="O8044" s="1" t="s">
        <v>5773</v>
      </c>
      <c r="P8044" s="1" t="s">
        <v>95</v>
      </c>
      <c r="Q8044" s="1" t="s">
        <v>41</v>
      </c>
      <c r="R8044" s="1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s="1" t="s">
        <v>237</v>
      </c>
      <c r="C8045" s="1" t="s">
        <v>25</v>
      </c>
      <c r="D8045" s="1" t="s">
        <v>110</v>
      </c>
      <c r="E8045" s="1" t="s">
        <v>7053</v>
      </c>
      <c r="F8045" s="1" t="s">
        <v>54</v>
      </c>
      <c r="G8045" s="1" t="s">
        <v>49</v>
      </c>
      <c r="H8045" s="2">
        <v>44419</v>
      </c>
      <c r="I8045" s="2">
        <v>44332</v>
      </c>
      <c r="J8045" s="2">
        <v>44420</v>
      </c>
      <c r="K8045" s="1" t="s">
        <v>39</v>
      </c>
      <c r="L8045" s="1" t="str" cm="1">
        <f t="array" ref="L8045">_xlfn.IFS(financial_loan[[#This Row],[loan_status]] = "Current","Good Loan",financial_loan[[#This Row],[loan_status]]="Fully Paid","Good Loan",financial_loan[[#This Row],[loan_status]] = "Charged Off","Bad Loan")</f>
        <v>Good Loan</v>
      </c>
      <c r="M8045" s="2">
        <v>44451</v>
      </c>
      <c r="N8045">
        <v>1076543</v>
      </c>
      <c r="O8045" s="1" t="s">
        <v>5773</v>
      </c>
      <c r="P8045" s="1" t="s">
        <v>95</v>
      </c>
      <c r="Q8045" s="1" t="s">
        <v>41</v>
      </c>
      <c r="R8045" s="1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s="1" t="s">
        <v>194</v>
      </c>
      <c r="C8046" s="1" t="s">
        <v>25</v>
      </c>
      <c r="D8046" s="1" t="s">
        <v>110</v>
      </c>
      <c r="E8046" s="1" t="s">
        <v>7054</v>
      </c>
      <c r="F8046" s="1" t="s">
        <v>54</v>
      </c>
      <c r="G8046" s="1" t="s">
        <v>49</v>
      </c>
      <c r="H8046" s="2">
        <v>44326</v>
      </c>
      <c r="I8046" s="2">
        <v>44299</v>
      </c>
      <c r="J8046" s="2">
        <v>44329</v>
      </c>
      <c r="K8046" s="1" t="s">
        <v>39</v>
      </c>
      <c r="L8046" s="1" t="str" cm="1">
        <f t="array" ref="L8046">_xlfn.IFS(financial_loan[[#This Row],[loan_status]] = "Current","Good Loan",financial_loan[[#This Row],[loan_status]]="Fully Paid","Good Loan",financial_loan[[#This Row],[loan_status]] = "Charged Off","Bad Loan")</f>
        <v>Good Loan</v>
      </c>
      <c r="M8046" s="2">
        <v>44360</v>
      </c>
      <c r="N8046">
        <v>645684</v>
      </c>
      <c r="O8046" s="1" t="s">
        <v>5773</v>
      </c>
      <c r="P8046" s="1" t="s">
        <v>101</v>
      </c>
      <c r="Q8046" s="1" t="s">
        <v>41</v>
      </c>
      <c r="R8046" s="1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s="1" t="s">
        <v>159</v>
      </c>
      <c r="C8047" s="1" t="s">
        <v>25</v>
      </c>
      <c r="D8047" s="1" t="s">
        <v>110</v>
      </c>
      <c r="E8047" s="1" t="s">
        <v>7055</v>
      </c>
      <c r="F8047" s="1" t="s">
        <v>54</v>
      </c>
      <c r="G8047" s="1" t="s">
        <v>49</v>
      </c>
      <c r="H8047" s="2">
        <v>44417</v>
      </c>
      <c r="I8047" s="2">
        <v>44301</v>
      </c>
      <c r="J8047" s="2">
        <v>44451</v>
      </c>
      <c r="K8047" s="1" t="s">
        <v>39</v>
      </c>
      <c r="L8047" s="1" t="str" cm="1">
        <f t="array" ref="L8047">_xlfn.IFS(financial_loan[[#This Row],[loan_status]] = "Current","Good Loan",financial_loan[[#This Row],[loan_status]]="Fully Paid","Good Loan",financial_loan[[#This Row],[loan_status]] = "Charged Off","Bad Loan")</f>
        <v>Good Loan</v>
      </c>
      <c r="M8047" s="2">
        <v>44481</v>
      </c>
      <c r="N8047">
        <v>520993</v>
      </c>
      <c r="O8047" s="1" t="s">
        <v>5773</v>
      </c>
      <c r="P8047" s="1" t="s">
        <v>101</v>
      </c>
      <c r="Q8047" s="1" t="s">
        <v>41</v>
      </c>
      <c r="R8047" s="1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s="1" t="s">
        <v>131</v>
      </c>
      <c r="C8048" s="1" t="s">
        <v>25</v>
      </c>
      <c r="D8048" s="1" t="s">
        <v>110</v>
      </c>
      <c r="E8048" s="1" t="s">
        <v>7056</v>
      </c>
      <c r="F8048" s="1" t="s">
        <v>54</v>
      </c>
      <c r="G8048" s="1" t="s">
        <v>49</v>
      </c>
      <c r="H8048" s="2">
        <v>44450</v>
      </c>
      <c r="I8048" s="2">
        <v>44240</v>
      </c>
      <c r="J8048" s="2">
        <v>44209</v>
      </c>
      <c r="K8048" s="1" t="s">
        <v>39</v>
      </c>
      <c r="L8048" s="1" t="str" cm="1">
        <f t="array" ref="L8048">_xlfn.IFS(financial_loan[[#This Row],[loan_status]] = "Current","Good Loan",financial_loan[[#This Row],[loan_status]]="Fully Paid","Good Loan",financial_loan[[#This Row],[loan_status]] = "Charged Off","Bad Loan")</f>
        <v>Good Loan</v>
      </c>
      <c r="M8048" s="2">
        <v>44240</v>
      </c>
      <c r="N8048">
        <v>1099919</v>
      </c>
      <c r="O8048" s="1" t="s">
        <v>5773</v>
      </c>
      <c r="P8048" s="1" t="s">
        <v>101</v>
      </c>
      <c r="Q8048" s="1" t="s">
        <v>41</v>
      </c>
      <c r="R8048" s="1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s="1" t="s">
        <v>62</v>
      </c>
      <c r="C8049" s="1" t="s">
        <v>25</v>
      </c>
      <c r="D8049" s="1" t="s">
        <v>110</v>
      </c>
      <c r="E8049" s="1" t="s">
        <v>7057</v>
      </c>
      <c r="F8049" s="1" t="s">
        <v>54</v>
      </c>
      <c r="G8049" s="1" t="s">
        <v>49</v>
      </c>
      <c r="H8049" s="2">
        <v>44297</v>
      </c>
      <c r="I8049" s="2">
        <v>44242</v>
      </c>
      <c r="J8049" s="2">
        <v>44541</v>
      </c>
      <c r="K8049" s="1" t="s">
        <v>39</v>
      </c>
      <c r="L8049" s="1" t="str" cm="1">
        <f t="array" ref="L8049">_xlfn.IFS(financial_loan[[#This Row],[loan_status]] = "Current","Good Loan",financial_loan[[#This Row],[loan_status]]="Fully Paid","Good Loan",financial_loan[[#This Row],[loan_status]] = "Charged Off","Bad Loan")</f>
        <v>Good Loan</v>
      </c>
      <c r="M8049" s="2">
        <v>44572</v>
      </c>
      <c r="N8049">
        <v>917592</v>
      </c>
      <c r="O8049" s="1" t="s">
        <v>5773</v>
      </c>
      <c r="P8049" s="1" t="s">
        <v>101</v>
      </c>
      <c r="Q8049" s="1" t="s">
        <v>41</v>
      </c>
      <c r="R8049" s="1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s="1" t="s">
        <v>154</v>
      </c>
      <c r="C8050" s="1" t="s">
        <v>25</v>
      </c>
      <c r="D8050" s="1" t="s">
        <v>110</v>
      </c>
      <c r="E8050" s="1" t="s">
        <v>7058</v>
      </c>
      <c r="F8050" s="1" t="s">
        <v>54</v>
      </c>
      <c r="G8050" s="1" t="s">
        <v>49</v>
      </c>
      <c r="H8050" s="2">
        <v>44387</v>
      </c>
      <c r="I8050" s="2">
        <v>44421</v>
      </c>
      <c r="J8050" s="2">
        <v>44421</v>
      </c>
      <c r="K8050" s="1" t="s">
        <v>39</v>
      </c>
      <c r="L8050" s="1" t="str" cm="1">
        <f t="array" ref="L8050">_xlfn.IFS(financial_loan[[#This Row],[loan_status]] = "Current","Good Loan",financial_loan[[#This Row],[loan_status]]="Fully Paid","Good Loan",financial_loan[[#This Row],[loan_status]] = "Charged Off","Bad Loan")</f>
        <v>Good Loan</v>
      </c>
      <c r="M8050" s="2">
        <v>44452</v>
      </c>
      <c r="N8050">
        <v>709792</v>
      </c>
      <c r="O8050" s="1" t="s">
        <v>5773</v>
      </c>
      <c r="P8050" s="1" t="s">
        <v>101</v>
      </c>
      <c r="Q8050" s="1" t="s">
        <v>41</v>
      </c>
      <c r="R8050" s="1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s="1" t="s">
        <v>237</v>
      </c>
      <c r="C8051" s="1" t="s">
        <v>25</v>
      </c>
      <c r="D8051" s="1" t="s">
        <v>110</v>
      </c>
      <c r="E8051" s="1" t="s">
        <v>7059</v>
      </c>
      <c r="F8051" s="1" t="s">
        <v>54</v>
      </c>
      <c r="G8051" s="1" t="s">
        <v>49</v>
      </c>
      <c r="H8051" s="2">
        <v>44357</v>
      </c>
      <c r="I8051" s="2">
        <v>44360</v>
      </c>
      <c r="J8051" s="2">
        <v>44360</v>
      </c>
      <c r="K8051" s="1" t="s">
        <v>39</v>
      </c>
      <c r="L8051" s="1" t="str" cm="1">
        <f t="array" ref="L8051">_xlfn.IFS(financial_loan[[#This Row],[loan_status]] = "Current","Good Loan",financial_loan[[#This Row],[loan_status]]="Fully Paid","Good Loan",financial_loan[[#This Row],[loan_status]] = "Charged Off","Bad Loan")</f>
        <v>Good Loan</v>
      </c>
      <c r="M8051" s="2">
        <v>44390</v>
      </c>
      <c r="N8051">
        <v>485332</v>
      </c>
      <c r="O8051" s="1" t="s">
        <v>5773</v>
      </c>
      <c r="P8051" s="1" t="s">
        <v>101</v>
      </c>
      <c r="Q8051" s="1" t="s">
        <v>41</v>
      </c>
      <c r="R8051" s="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s="1" t="s">
        <v>154</v>
      </c>
      <c r="C8052" s="1" t="s">
        <v>25</v>
      </c>
      <c r="D8052" s="1" t="s">
        <v>110</v>
      </c>
      <c r="E8052" s="1" t="s">
        <v>7060</v>
      </c>
      <c r="F8052" s="1" t="s">
        <v>54</v>
      </c>
      <c r="G8052" s="1" t="s">
        <v>49</v>
      </c>
      <c r="H8052" s="2">
        <v>44296</v>
      </c>
      <c r="I8052" s="2">
        <v>44212</v>
      </c>
      <c r="J8052" s="2">
        <v>44298</v>
      </c>
      <c r="K8052" s="1" t="s">
        <v>39</v>
      </c>
      <c r="L8052" s="1" t="str" cm="1">
        <f t="array" ref="L8052">_xlfn.IFS(financial_loan[[#This Row],[loan_status]] = "Current","Good Loan",financial_loan[[#This Row],[loan_status]]="Fully Paid","Good Loan",financial_loan[[#This Row],[loan_status]] = "Charged Off","Bad Loan")</f>
        <v>Good Loan</v>
      </c>
      <c r="M8052" s="2">
        <v>44328</v>
      </c>
      <c r="N8052">
        <v>645573</v>
      </c>
      <c r="O8052" s="1" t="s">
        <v>5773</v>
      </c>
      <c r="P8052" s="1" t="s">
        <v>101</v>
      </c>
      <c r="Q8052" s="1" t="s">
        <v>41</v>
      </c>
      <c r="R8052" s="1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s="1" t="s">
        <v>24</v>
      </c>
      <c r="C8053" s="1" t="s">
        <v>25</v>
      </c>
      <c r="D8053" s="1" t="s">
        <v>110</v>
      </c>
      <c r="E8053" s="1" t="s">
        <v>7061</v>
      </c>
      <c r="F8053" s="1" t="s">
        <v>54</v>
      </c>
      <c r="G8053" s="1" t="s">
        <v>49</v>
      </c>
      <c r="H8053" s="2">
        <v>44207</v>
      </c>
      <c r="I8053" s="2">
        <v>44332</v>
      </c>
      <c r="J8053" s="2">
        <v>44452</v>
      </c>
      <c r="K8053" s="1" t="s">
        <v>39</v>
      </c>
      <c r="L8053" s="1" t="str" cm="1">
        <f t="array" ref="L8053">_xlfn.IFS(financial_loan[[#This Row],[loan_status]] = "Current","Good Loan",financial_loan[[#This Row],[loan_status]]="Fully Paid","Good Loan",financial_loan[[#This Row],[loan_status]] = "Charged Off","Bad Loan")</f>
        <v>Good Loan</v>
      </c>
      <c r="M8053" s="2">
        <v>44482</v>
      </c>
      <c r="N8053">
        <v>824178</v>
      </c>
      <c r="O8053" s="1" t="s">
        <v>5773</v>
      </c>
      <c r="P8053" s="1" t="s">
        <v>101</v>
      </c>
      <c r="Q8053" s="1" t="s">
        <v>41</v>
      </c>
      <c r="R8053" s="1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s="1" t="s">
        <v>35</v>
      </c>
      <c r="C8054" s="1" t="s">
        <v>25</v>
      </c>
      <c r="D8054" s="1" t="s">
        <v>110</v>
      </c>
      <c r="E8054" s="1" t="s">
        <v>7062</v>
      </c>
      <c r="F8054" s="1" t="s">
        <v>54</v>
      </c>
      <c r="G8054" s="1" t="s">
        <v>49</v>
      </c>
      <c r="H8054" s="2">
        <v>44511</v>
      </c>
      <c r="I8054" s="2">
        <v>44544</v>
      </c>
      <c r="J8054" s="2">
        <v>44544</v>
      </c>
      <c r="K8054" s="1" t="s">
        <v>39</v>
      </c>
      <c r="L8054" s="1" t="str" cm="1">
        <f t="array" ref="L8054">_xlfn.IFS(financial_loan[[#This Row],[loan_status]] = "Current","Good Loan",financial_loan[[#This Row],[loan_status]]="Fully Paid","Good Loan",financial_loan[[#This Row],[loan_status]] = "Charged Off","Bad Loan")</f>
        <v>Good Loan</v>
      </c>
      <c r="M8054" s="2">
        <v>44575</v>
      </c>
      <c r="N8054">
        <v>1263453</v>
      </c>
      <c r="O8054" s="1" t="s">
        <v>5773</v>
      </c>
      <c r="P8054" s="1" t="s">
        <v>65</v>
      </c>
      <c r="Q8054" s="1" t="s">
        <v>41</v>
      </c>
      <c r="R8054" s="1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s="1" t="s">
        <v>46</v>
      </c>
      <c r="C8055" s="1" t="s">
        <v>25</v>
      </c>
      <c r="D8055" s="1" t="s">
        <v>110</v>
      </c>
      <c r="E8055" s="1" t="s">
        <v>7063</v>
      </c>
      <c r="F8055" s="1" t="s">
        <v>54</v>
      </c>
      <c r="G8055" s="1" t="s">
        <v>49</v>
      </c>
      <c r="H8055" s="2">
        <v>44418</v>
      </c>
      <c r="I8055" s="2">
        <v>44332</v>
      </c>
      <c r="J8055" s="2">
        <v>44451</v>
      </c>
      <c r="K8055" s="1" t="s">
        <v>39</v>
      </c>
      <c r="L8055" s="1" t="str" cm="1">
        <f t="array" ref="L8055">_xlfn.IFS(financial_loan[[#This Row],[loan_status]] = "Current","Good Loan",financial_loan[[#This Row],[loan_status]]="Fully Paid","Good Loan",financial_loan[[#This Row],[loan_status]] = "Charged Off","Bad Loan")</f>
        <v>Good Loan</v>
      </c>
      <c r="M8055" s="2">
        <v>44481</v>
      </c>
      <c r="N8055">
        <v>734383</v>
      </c>
      <c r="O8055" s="1" t="s">
        <v>5773</v>
      </c>
      <c r="P8055" s="1" t="s">
        <v>65</v>
      </c>
      <c r="Q8055" s="1" t="s">
        <v>41</v>
      </c>
      <c r="R8055" s="1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s="1" t="s">
        <v>35</v>
      </c>
      <c r="C8056" s="1" t="s">
        <v>25</v>
      </c>
      <c r="D8056" s="1" t="s">
        <v>110</v>
      </c>
      <c r="E8056" s="1" t="s">
        <v>7064</v>
      </c>
      <c r="F8056" s="1" t="s">
        <v>54</v>
      </c>
      <c r="G8056" s="1" t="s">
        <v>49</v>
      </c>
      <c r="H8056" s="2">
        <v>44541</v>
      </c>
      <c r="I8056" s="2">
        <v>44211</v>
      </c>
      <c r="J8056" s="2">
        <v>44543</v>
      </c>
      <c r="K8056" s="1" t="s">
        <v>39</v>
      </c>
      <c r="L8056" s="1" t="str" cm="1">
        <f t="array" ref="L8056">_xlfn.IFS(financial_loan[[#This Row],[loan_status]] = "Current","Good Loan",financial_loan[[#This Row],[loan_status]]="Fully Paid","Good Loan",financial_loan[[#This Row],[loan_status]] = "Charged Off","Bad Loan")</f>
        <v>Good Loan</v>
      </c>
      <c r="M8056" s="2">
        <v>44574</v>
      </c>
      <c r="N8056">
        <v>1289084</v>
      </c>
      <c r="O8056" s="1" t="s">
        <v>5773</v>
      </c>
      <c r="P8056" s="1" t="s">
        <v>65</v>
      </c>
      <c r="Q8056" s="1" t="s">
        <v>41</v>
      </c>
      <c r="R8056" s="1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s="1" t="s">
        <v>149</v>
      </c>
      <c r="C8057" s="1" t="s">
        <v>25</v>
      </c>
      <c r="D8057" s="1" t="s">
        <v>110</v>
      </c>
      <c r="E8057" s="1" t="s">
        <v>7065</v>
      </c>
      <c r="F8057" s="1" t="s">
        <v>54</v>
      </c>
      <c r="G8057" s="1" t="s">
        <v>49</v>
      </c>
      <c r="H8057" s="2">
        <v>44511</v>
      </c>
      <c r="I8057" s="2">
        <v>44481</v>
      </c>
      <c r="J8057" s="2">
        <v>44451</v>
      </c>
      <c r="K8057" s="1" t="s">
        <v>39</v>
      </c>
      <c r="L8057" s="1" t="str" cm="1">
        <f t="array" ref="L8057">_xlfn.IFS(financial_loan[[#This Row],[loan_status]] = "Current","Good Loan",financial_loan[[#This Row],[loan_status]]="Fully Paid","Good Loan",financial_loan[[#This Row],[loan_status]] = "Charged Off","Bad Loan")</f>
        <v>Good Loan</v>
      </c>
      <c r="M8057" s="2">
        <v>44481</v>
      </c>
      <c r="N8057">
        <v>1243166</v>
      </c>
      <c r="O8057" s="1" t="s">
        <v>5773</v>
      </c>
      <c r="P8057" s="1" t="s">
        <v>65</v>
      </c>
      <c r="Q8057" s="1" t="s">
        <v>41</v>
      </c>
      <c r="R8057" s="1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s="1" t="s">
        <v>98</v>
      </c>
      <c r="C8058" s="1" t="s">
        <v>25</v>
      </c>
      <c r="D8058" s="1" t="s">
        <v>110</v>
      </c>
      <c r="E8058" s="1" t="s">
        <v>7066</v>
      </c>
      <c r="F8058" s="1" t="s">
        <v>54</v>
      </c>
      <c r="G8058" s="1" t="s">
        <v>49</v>
      </c>
      <c r="H8058" s="2">
        <v>44296</v>
      </c>
      <c r="I8058" s="2">
        <v>44332</v>
      </c>
      <c r="J8058" s="2">
        <v>44511</v>
      </c>
      <c r="K8058" s="1" t="s">
        <v>39</v>
      </c>
      <c r="L8058" s="1" t="str" cm="1">
        <f t="array" ref="L8058">_xlfn.IFS(financial_loan[[#This Row],[loan_status]] = "Current","Good Loan",financial_loan[[#This Row],[loan_status]]="Fully Paid","Good Loan",financial_loan[[#This Row],[loan_status]] = "Charged Off","Bad Loan")</f>
        <v>Good Loan</v>
      </c>
      <c r="M8058" s="2">
        <v>44541</v>
      </c>
      <c r="N8058">
        <v>653408</v>
      </c>
      <c r="O8058" s="1" t="s">
        <v>5773</v>
      </c>
      <c r="P8058" s="1" t="s">
        <v>65</v>
      </c>
      <c r="Q8058" s="1" t="s">
        <v>41</v>
      </c>
      <c r="R8058" s="1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s="1" t="s">
        <v>35</v>
      </c>
      <c r="C8059" s="1" t="s">
        <v>25</v>
      </c>
      <c r="D8059" s="1" t="s">
        <v>110</v>
      </c>
      <c r="E8059" s="1" t="s">
        <v>7067</v>
      </c>
      <c r="F8059" s="1" t="s">
        <v>54</v>
      </c>
      <c r="G8059" s="1" t="s">
        <v>49</v>
      </c>
      <c r="H8059" s="2">
        <v>44539</v>
      </c>
      <c r="I8059" s="2">
        <v>44542</v>
      </c>
      <c r="J8059" s="2">
        <v>44542</v>
      </c>
      <c r="K8059" s="1" t="s">
        <v>39</v>
      </c>
      <c r="L8059" s="1" t="str" cm="1">
        <f t="array" ref="L8059">_xlfn.IFS(financial_loan[[#This Row],[loan_status]] = "Current","Good Loan",financial_loan[[#This Row],[loan_status]]="Fully Paid","Good Loan",financial_loan[[#This Row],[loan_status]] = "Charged Off","Bad Loan")</f>
        <v>Good Loan</v>
      </c>
      <c r="M8059" s="2">
        <v>44573</v>
      </c>
      <c r="N8059">
        <v>585264</v>
      </c>
      <c r="O8059" s="1" t="s">
        <v>5773</v>
      </c>
      <c r="P8059" s="1" t="s">
        <v>65</v>
      </c>
      <c r="Q8059" s="1" t="s">
        <v>41</v>
      </c>
      <c r="R8059" s="1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s="1" t="s">
        <v>186</v>
      </c>
      <c r="C8060" s="1" t="s">
        <v>25</v>
      </c>
      <c r="D8060" s="1" t="s">
        <v>110</v>
      </c>
      <c r="E8060" s="1" t="s">
        <v>7068</v>
      </c>
      <c r="F8060" s="1" t="s">
        <v>54</v>
      </c>
      <c r="G8060" s="1" t="s">
        <v>49</v>
      </c>
      <c r="H8060" s="2">
        <v>44509</v>
      </c>
      <c r="I8060" s="2">
        <v>44512</v>
      </c>
      <c r="J8060" s="2">
        <v>44512</v>
      </c>
      <c r="K8060" s="1" t="s">
        <v>39</v>
      </c>
      <c r="L8060" s="1" t="str" cm="1">
        <f t="array" ref="L8060">_xlfn.IFS(financial_loan[[#This Row],[loan_status]] = "Current","Good Loan",financial_loan[[#This Row],[loan_status]]="Fully Paid","Good Loan",financial_loan[[#This Row],[loan_status]] = "Charged Off","Bad Loan")</f>
        <v>Good Loan</v>
      </c>
      <c r="M8060" s="2">
        <v>44542</v>
      </c>
      <c r="N8060">
        <v>571546</v>
      </c>
      <c r="O8060" s="1" t="s">
        <v>5773</v>
      </c>
      <c r="P8060" s="1" t="s">
        <v>65</v>
      </c>
      <c r="Q8060" s="1" t="s">
        <v>41</v>
      </c>
      <c r="R8060" s="1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s="1" t="s">
        <v>133</v>
      </c>
      <c r="C8061" s="1" t="s">
        <v>25</v>
      </c>
      <c r="D8061" s="1" t="s">
        <v>110</v>
      </c>
      <c r="E8061" s="1" t="s">
        <v>7069</v>
      </c>
      <c r="F8061" s="1" t="s">
        <v>54</v>
      </c>
      <c r="G8061" s="1" t="s">
        <v>49</v>
      </c>
      <c r="H8061" s="2">
        <v>44296</v>
      </c>
      <c r="I8061" s="2">
        <v>44331</v>
      </c>
      <c r="J8061" s="2">
        <v>44299</v>
      </c>
      <c r="K8061" s="1" t="s">
        <v>39</v>
      </c>
      <c r="L8061" s="1" t="str" cm="1">
        <f t="array" ref="L8061">_xlfn.IFS(financial_loan[[#This Row],[loan_status]] = "Current","Good Loan",financial_loan[[#This Row],[loan_status]]="Fully Paid","Good Loan",financial_loan[[#This Row],[loan_status]] = "Charged Off","Bad Loan")</f>
        <v>Good Loan</v>
      </c>
      <c r="M8061" s="2">
        <v>44329</v>
      </c>
      <c r="N8061">
        <v>643539</v>
      </c>
      <c r="O8061" s="1" t="s">
        <v>5773</v>
      </c>
      <c r="P8061" s="1" t="s">
        <v>65</v>
      </c>
      <c r="Q8061" s="1" t="s">
        <v>41</v>
      </c>
      <c r="R8061" s="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s="1" t="s">
        <v>46</v>
      </c>
      <c r="C8062" s="1" t="s">
        <v>25</v>
      </c>
      <c r="D8062" s="1" t="s">
        <v>110</v>
      </c>
      <c r="E8062" s="1" t="s">
        <v>7070</v>
      </c>
      <c r="F8062" s="1" t="s">
        <v>54</v>
      </c>
      <c r="G8062" s="1" t="s">
        <v>49</v>
      </c>
      <c r="H8062" s="2">
        <v>44450</v>
      </c>
      <c r="I8062" s="2">
        <v>44453</v>
      </c>
      <c r="J8062" s="2">
        <v>44453</v>
      </c>
      <c r="K8062" s="1" t="s">
        <v>39</v>
      </c>
      <c r="L8062" s="1" t="str" cm="1">
        <f t="array" ref="L8062">_xlfn.IFS(financial_loan[[#This Row],[loan_status]] = "Current","Good Loan",financial_loan[[#This Row],[loan_status]]="Fully Paid","Good Loan",financial_loan[[#This Row],[loan_status]] = "Charged Off","Bad Loan")</f>
        <v>Good Loan</v>
      </c>
      <c r="M8062" s="2">
        <v>44483</v>
      </c>
      <c r="N8062">
        <v>1089260</v>
      </c>
      <c r="O8062" s="1" t="s">
        <v>5773</v>
      </c>
      <c r="P8062" s="1" t="s">
        <v>65</v>
      </c>
      <c r="Q8062" s="1" t="s">
        <v>41</v>
      </c>
      <c r="R8062" s="1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s="1" t="s">
        <v>168</v>
      </c>
      <c r="C8063" s="1" t="s">
        <v>25</v>
      </c>
      <c r="D8063" s="1" t="s">
        <v>110</v>
      </c>
      <c r="E8063" s="1" t="s">
        <v>7071</v>
      </c>
      <c r="F8063" s="1" t="s">
        <v>54</v>
      </c>
      <c r="G8063" s="1" t="s">
        <v>49</v>
      </c>
      <c r="H8063" s="2">
        <v>44297</v>
      </c>
      <c r="I8063" s="2">
        <v>44243</v>
      </c>
      <c r="J8063" s="2">
        <v>44330</v>
      </c>
      <c r="K8063" s="1" t="s">
        <v>39</v>
      </c>
      <c r="L8063" s="1" t="str" cm="1">
        <f t="array" ref="L8063">_xlfn.IFS(financial_loan[[#This Row],[loan_status]] = "Current","Good Loan",financial_loan[[#This Row],[loan_status]]="Fully Paid","Good Loan",financial_loan[[#This Row],[loan_status]] = "Charged Off","Bad Loan")</f>
        <v>Good Loan</v>
      </c>
      <c r="M8063" s="2">
        <v>44361</v>
      </c>
      <c r="N8063">
        <v>935675</v>
      </c>
      <c r="O8063" s="1" t="s">
        <v>5773</v>
      </c>
      <c r="P8063" s="1" t="s">
        <v>65</v>
      </c>
      <c r="Q8063" s="1" t="s">
        <v>41</v>
      </c>
      <c r="R8063" s="1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s="1" t="s">
        <v>108</v>
      </c>
      <c r="C8064" s="1" t="s">
        <v>25</v>
      </c>
      <c r="D8064" s="1" t="s">
        <v>110</v>
      </c>
      <c r="E8064" s="1" t="s">
        <v>7072</v>
      </c>
      <c r="F8064" s="1" t="s">
        <v>54</v>
      </c>
      <c r="G8064" s="1" t="s">
        <v>49</v>
      </c>
      <c r="H8064" s="2">
        <v>44510</v>
      </c>
      <c r="I8064" s="2">
        <v>44545</v>
      </c>
      <c r="J8064" s="2">
        <v>44452</v>
      </c>
      <c r="K8064" s="1" t="s">
        <v>39</v>
      </c>
      <c r="L8064" s="1" t="str" cm="1">
        <f t="array" ref="L8064">_xlfn.IFS(financial_loan[[#This Row],[loan_status]] = "Current","Good Loan",financial_loan[[#This Row],[loan_status]]="Fully Paid","Good Loan",financial_loan[[#This Row],[loan_status]] = "Charged Off","Bad Loan")</f>
        <v>Good Loan</v>
      </c>
      <c r="M8064" s="2">
        <v>44482</v>
      </c>
      <c r="N8064">
        <v>791995</v>
      </c>
      <c r="O8064" s="1" t="s">
        <v>5773</v>
      </c>
      <c r="P8064" s="1" t="s">
        <v>65</v>
      </c>
      <c r="Q8064" s="1" t="s">
        <v>41</v>
      </c>
      <c r="R8064" s="1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s="1" t="s">
        <v>46</v>
      </c>
      <c r="C8065" s="1" t="s">
        <v>25</v>
      </c>
      <c r="D8065" s="1" t="s">
        <v>110</v>
      </c>
      <c r="E8065" s="1" t="s">
        <v>89</v>
      </c>
      <c r="F8065" s="1" t="s">
        <v>54</v>
      </c>
      <c r="G8065" s="1" t="s">
        <v>49</v>
      </c>
      <c r="H8065" s="2">
        <v>44327</v>
      </c>
      <c r="I8065" s="2">
        <v>44269</v>
      </c>
      <c r="J8065" s="2">
        <v>44241</v>
      </c>
      <c r="K8065" s="1" t="s">
        <v>39</v>
      </c>
      <c r="L8065" s="1" t="str" cm="1">
        <f t="array" ref="L8065">_xlfn.IFS(financial_loan[[#This Row],[loan_status]] = "Current","Good Loan",financial_loan[[#This Row],[loan_status]]="Fully Paid","Good Loan",financial_loan[[#This Row],[loan_status]] = "Charged Off","Bad Loan")</f>
        <v>Good Loan</v>
      </c>
      <c r="M8065" s="2">
        <v>44269</v>
      </c>
      <c r="N8065">
        <v>943455</v>
      </c>
      <c r="O8065" s="1" t="s">
        <v>5773</v>
      </c>
      <c r="P8065" s="1" t="s">
        <v>65</v>
      </c>
      <c r="Q8065" s="1" t="s">
        <v>41</v>
      </c>
      <c r="R8065" s="1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s="1" t="s">
        <v>35</v>
      </c>
      <c r="C8066" s="1" t="s">
        <v>25</v>
      </c>
      <c r="D8066" s="1" t="s">
        <v>110</v>
      </c>
      <c r="E8066" s="1" t="s">
        <v>7073</v>
      </c>
      <c r="F8066" s="1" t="s">
        <v>54</v>
      </c>
      <c r="G8066" s="1" t="s">
        <v>49</v>
      </c>
      <c r="H8066" s="2">
        <v>44297</v>
      </c>
      <c r="I8066" s="2">
        <v>44362</v>
      </c>
      <c r="J8066" s="2">
        <v>44239</v>
      </c>
      <c r="K8066" s="1" t="s">
        <v>39</v>
      </c>
      <c r="L8066" s="1" t="str" cm="1">
        <f t="array" ref="L8066">_xlfn.IFS(financial_loan[[#This Row],[loan_status]] = "Current","Good Loan",financial_loan[[#This Row],[loan_status]]="Fully Paid","Good Loan",financial_loan[[#This Row],[loan_status]] = "Charged Off","Bad Loan")</f>
        <v>Good Loan</v>
      </c>
      <c r="M8066" s="2">
        <v>44267</v>
      </c>
      <c r="N8066">
        <v>932724</v>
      </c>
      <c r="O8066" s="1" t="s">
        <v>5773</v>
      </c>
      <c r="P8066" s="1" t="s">
        <v>65</v>
      </c>
      <c r="Q8066" s="1" t="s">
        <v>41</v>
      </c>
      <c r="R8066" s="1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s="1" t="s">
        <v>168</v>
      </c>
      <c r="C8067" s="1" t="s">
        <v>25</v>
      </c>
      <c r="D8067" s="1" t="s">
        <v>110</v>
      </c>
      <c r="E8067" s="1" t="s">
        <v>7074</v>
      </c>
      <c r="F8067" s="1" t="s">
        <v>54</v>
      </c>
      <c r="G8067" s="1" t="s">
        <v>49</v>
      </c>
      <c r="H8067" s="2">
        <v>44541</v>
      </c>
      <c r="I8067" s="2">
        <v>44302</v>
      </c>
      <c r="J8067" s="2">
        <v>44453</v>
      </c>
      <c r="K8067" s="1" t="s">
        <v>39</v>
      </c>
      <c r="L8067" s="1" t="str" cm="1">
        <f t="array" ref="L8067">_xlfn.IFS(financial_loan[[#This Row],[loan_status]] = "Current","Good Loan",financial_loan[[#This Row],[loan_status]]="Fully Paid","Good Loan",financial_loan[[#This Row],[loan_status]] = "Charged Off","Bad Loan")</f>
        <v>Good Loan</v>
      </c>
      <c r="M8067" s="2">
        <v>44483</v>
      </c>
      <c r="N8067">
        <v>1282331</v>
      </c>
      <c r="O8067" s="1" t="s">
        <v>5773</v>
      </c>
      <c r="P8067" s="1" t="s">
        <v>68</v>
      </c>
      <c r="Q8067" s="1" t="s">
        <v>41</v>
      </c>
      <c r="R8067" s="1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s="1" t="s">
        <v>35</v>
      </c>
      <c r="C8068" s="1" t="s">
        <v>25</v>
      </c>
      <c r="D8068" s="1" t="s">
        <v>110</v>
      </c>
      <c r="E8068" s="1" t="s">
        <v>7075</v>
      </c>
      <c r="F8068" s="1" t="s">
        <v>54</v>
      </c>
      <c r="G8068" s="1" t="s">
        <v>49</v>
      </c>
      <c r="H8068" s="2">
        <v>44417</v>
      </c>
      <c r="I8068" s="2">
        <v>44207</v>
      </c>
      <c r="J8068" s="2">
        <v>44207</v>
      </c>
      <c r="K8068" s="1" t="s">
        <v>39</v>
      </c>
      <c r="L8068" s="1" t="str" cm="1">
        <f t="array" ref="L8068">_xlfn.IFS(financial_loan[[#This Row],[loan_status]] = "Current","Good Loan",financial_loan[[#This Row],[loan_status]]="Fully Paid","Good Loan",financial_loan[[#This Row],[loan_status]] = "Charged Off","Bad Loan")</f>
        <v>Good Loan</v>
      </c>
      <c r="M8068" s="2">
        <v>44238</v>
      </c>
      <c r="N8068">
        <v>521328</v>
      </c>
      <c r="O8068" s="1" t="s">
        <v>5773</v>
      </c>
      <c r="P8068" s="1" t="s">
        <v>68</v>
      </c>
      <c r="Q8068" s="1" t="s">
        <v>41</v>
      </c>
      <c r="R8068" s="1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s="1" t="s">
        <v>125</v>
      </c>
      <c r="C8069" s="1" t="s">
        <v>25</v>
      </c>
      <c r="D8069" s="1" t="s">
        <v>110</v>
      </c>
      <c r="E8069" s="1" t="s">
        <v>7076</v>
      </c>
      <c r="F8069" s="1" t="s">
        <v>54</v>
      </c>
      <c r="G8069" s="1" t="s">
        <v>49</v>
      </c>
      <c r="H8069" s="2">
        <v>44325</v>
      </c>
      <c r="I8069" s="2">
        <v>44359</v>
      </c>
      <c r="J8069" s="2">
        <v>44359</v>
      </c>
      <c r="K8069" s="1" t="s">
        <v>39</v>
      </c>
      <c r="L8069" s="1" t="str" cm="1">
        <f t="array" ref="L8069">_xlfn.IFS(financial_loan[[#This Row],[loan_status]] = "Current","Good Loan",financial_loan[[#This Row],[loan_status]]="Fully Paid","Good Loan",financial_loan[[#This Row],[loan_status]] = "Charged Off","Bad Loan")</f>
        <v>Good Loan</v>
      </c>
      <c r="M8069" s="2">
        <v>44389</v>
      </c>
      <c r="N8069">
        <v>454874</v>
      </c>
      <c r="O8069" s="1" t="s">
        <v>5773</v>
      </c>
      <c r="P8069" s="1" t="s">
        <v>68</v>
      </c>
      <c r="Q8069" s="1" t="s">
        <v>41</v>
      </c>
      <c r="R8069" s="1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s="1" t="s">
        <v>159</v>
      </c>
      <c r="C8070" s="1" t="s">
        <v>25</v>
      </c>
      <c r="D8070" s="1" t="s">
        <v>110</v>
      </c>
      <c r="E8070" s="1" t="s">
        <v>7077</v>
      </c>
      <c r="F8070" s="1" t="s">
        <v>54</v>
      </c>
      <c r="G8070" s="1" t="s">
        <v>49</v>
      </c>
      <c r="H8070" s="2">
        <v>44449</v>
      </c>
      <c r="I8070" s="2">
        <v>44242</v>
      </c>
      <c r="J8070" s="2">
        <v>44298</v>
      </c>
      <c r="K8070" s="1" t="s">
        <v>39</v>
      </c>
      <c r="L8070" s="1" t="str" cm="1">
        <f t="array" ref="L8070">_xlfn.IFS(financial_loan[[#This Row],[loan_status]] = "Current","Good Loan",financial_loan[[#This Row],[loan_status]]="Fully Paid","Good Loan",financial_loan[[#This Row],[loan_status]] = "Charged Off","Bad Loan")</f>
        <v>Good Loan</v>
      </c>
      <c r="M8070" s="2">
        <v>44328</v>
      </c>
      <c r="N8070">
        <v>755146</v>
      </c>
      <c r="O8070" s="1" t="s">
        <v>5773</v>
      </c>
      <c r="P8070" s="1" t="s">
        <v>68</v>
      </c>
      <c r="Q8070" s="1" t="s">
        <v>41</v>
      </c>
      <c r="R8070" s="1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s="1" t="s">
        <v>85</v>
      </c>
      <c r="C8071" s="1" t="s">
        <v>25</v>
      </c>
      <c r="D8071" s="1" t="s">
        <v>110</v>
      </c>
      <c r="E8071" s="1" t="s">
        <v>7078</v>
      </c>
      <c r="F8071" s="1" t="s">
        <v>54</v>
      </c>
      <c r="G8071" s="1" t="s">
        <v>49</v>
      </c>
      <c r="H8071" s="2">
        <v>44450</v>
      </c>
      <c r="I8071" s="2">
        <v>44360</v>
      </c>
      <c r="J8071" s="2">
        <v>44298</v>
      </c>
      <c r="K8071" s="1" t="s">
        <v>39</v>
      </c>
      <c r="L8071" s="1" t="str" cm="1">
        <f t="array" ref="L8071">_xlfn.IFS(financial_loan[[#This Row],[loan_status]] = "Current","Good Loan",financial_loan[[#This Row],[loan_status]]="Fully Paid","Good Loan",financial_loan[[#This Row],[loan_status]] = "Charged Off","Bad Loan")</f>
        <v>Good Loan</v>
      </c>
      <c r="M8071" s="2">
        <v>44328</v>
      </c>
      <c r="N8071">
        <v>1088337</v>
      </c>
      <c r="O8071" s="1" t="s">
        <v>5773</v>
      </c>
      <c r="P8071" s="1" t="s">
        <v>68</v>
      </c>
      <c r="Q8071" s="1" t="s">
        <v>41</v>
      </c>
      <c r="R8071" s="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s="1" t="s">
        <v>46</v>
      </c>
      <c r="C8072" s="1" t="s">
        <v>25</v>
      </c>
      <c r="D8072" s="1" t="s">
        <v>110</v>
      </c>
      <c r="E8072" s="1" t="s">
        <v>7079</v>
      </c>
      <c r="F8072" s="1" t="s">
        <v>54</v>
      </c>
      <c r="G8072" s="1" t="s">
        <v>49</v>
      </c>
      <c r="H8072" s="2">
        <v>44386</v>
      </c>
      <c r="I8072" s="2">
        <v>44332</v>
      </c>
      <c r="J8072" s="2">
        <v>44389</v>
      </c>
      <c r="K8072" s="1" t="s">
        <v>39</v>
      </c>
      <c r="L8072" s="1" t="str" cm="1">
        <f t="array" ref="L8072">_xlfn.IFS(financial_loan[[#This Row],[loan_status]] = "Current","Good Loan",financial_loan[[#This Row],[loan_status]]="Fully Paid","Good Loan",financial_loan[[#This Row],[loan_status]] = "Charged Off","Bad Loan")</f>
        <v>Good Loan</v>
      </c>
      <c r="M8072" s="2">
        <v>44420</v>
      </c>
      <c r="N8072">
        <v>496986</v>
      </c>
      <c r="O8072" s="1" t="s">
        <v>5773</v>
      </c>
      <c r="P8072" s="1" t="s">
        <v>68</v>
      </c>
      <c r="Q8072" s="1" t="s">
        <v>41</v>
      </c>
      <c r="R8072" s="1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s="1" t="s">
        <v>341</v>
      </c>
      <c r="C8073" s="1" t="s">
        <v>25</v>
      </c>
      <c r="D8073" s="1" t="s">
        <v>110</v>
      </c>
      <c r="E8073" s="1" t="s">
        <v>3586</v>
      </c>
      <c r="F8073" s="1" t="s">
        <v>54</v>
      </c>
      <c r="G8073" s="1" t="s">
        <v>49</v>
      </c>
      <c r="H8073" s="2">
        <v>44478</v>
      </c>
      <c r="I8073" s="2">
        <v>44454</v>
      </c>
      <c r="J8073" s="2">
        <v>44327</v>
      </c>
      <c r="K8073" s="1" t="s">
        <v>39</v>
      </c>
      <c r="L8073" s="1" t="str" cm="1">
        <f t="array" ref="L8073">_xlfn.IFS(financial_loan[[#This Row],[loan_status]] = "Current","Good Loan",financial_loan[[#This Row],[loan_status]]="Fully Paid","Good Loan",financial_loan[[#This Row],[loan_status]] = "Charged Off","Bad Loan")</f>
        <v>Good Loan</v>
      </c>
      <c r="M8073" s="2">
        <v>44358</v>
      </c>
      <c r="N8073">
        <v>551217</v>
      </c>
      <c r="O8073" s="1" t="s">
        <v>5773</v>
      </c>
      <c r="P8073" s="1" t="s">
        <v>68</v>
      </c>
      <c r="Q8073" s="1" t="s">
        <v>41</v>
      </c>
      <c r="R8073" s="1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s="1" t="s">
        <v>35</v>
      </c>
      <c r="C8074" s="1" t="s">
        <v>25</v>
      </c>
      <c r="D8074" s="1" t="s">
        <v>110</v>
      </c>
      <c r="E8074" s="1" t="s">
        <v>7080</v>
      </c>
      <c r="F8074" s="1" t="s">
        <v>54</v>
      </c>
      <c r="G8074" s="1" t="s">
        <v>49</v>
      </c>
      <c r="H8074" s="2">
        <v>44206</v>
      </c>
      <c r="I8074" s="2">
        <v>44240</v>
      </c>
      <c r="J8074" s="2">
        <v>44240</v>
      </c>
      <c r="K8074" s="1" t="s">
        <v>39</v>
      </c>
      <c r="L8074" s="1" t="str" cm="1">
        <f t="array" ref="L8074">_xlfn.IFS(financial_loan[[#This Row],[loan_status]] = "Current","Good Loan",financial_loan[[#This Row],[loan_status]]="Fully Paid","Good Loan",financial_loan[[#This Row],[loan_status]] = "Charged Off","Bad Loan")</f>
        <v>Good Loan</v>
      </c>
      <c r="M8074" s="2">
        <v>44268</v>
      </c>
      <c r="N8074">
        <v>610203</v>
      </c>
      <c r="O8074" s="1" t="s">
        <v>5773</v>
      </c>
      <c r="P8074" s="1" t="s">
        <v>68</v>
      </c>
      <c r="Q8074" s="1" t="s">
        <v>41</v>
      </c>
      <c r="R8074" s="1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s="1" t="s">
        <v>125</v>
      </c>
      <c r="C8075" s="1" t="s">
        <v>25</v>
      </c>
      <c r="D8075" s="1" t="s">
        <v>110</v>
      </c>
      <c r="E8075" s="1" t="s">
        <v>7081</v>
      </c>
      <c r="F8075" s="1" t="s">
        <v>54</v>
      </c>
      <c r="G8075" s="1" t="s">
        <v>49</v>
      </c>
      <c r="H8075" s="2">
        <v>44295</v>
      </c>
      <c r="I8075" s="2">
        <v>44360</v>
      </c>
      <c r="J8075" s="2">
        <v>44237</v>
      </c>
      <c r="K8075" s="1" t="s">
        <v>39</v>
      </c>
      <c r="L8075" s="1" t="str" cm="1">
        <f t="array" ref="L8075">_xlfn.IFS(financial_loan[[#This Row],[loan_status]] = "Current","Good Loan",financial_loan[[#This Row],[loan_status]]="Fully Paid","Good Loan",financial_loan[[#This Row],[loan_status]] = "Charged Off","Bad Loan")</f>
        <v>Good Loan</v>
      </c>
      <c r="M8075" s="2">
        <v>44265</v>
      </c>
      <c r="N8075">
        <v>435300</v>
      </c>
      <c r="O8075" s="1" t="s">
        <v>5773</v>
      </c>
      <c r="P8075" s="1" t="s">
        <v>68</v>
      </c>
      <c r="Q8075" s="1" t="s">
        <v>41</v>
      </c>
      <c r="R8075" s="1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s="1" t="s">
        <v>85</v>
      </c>
      <c r="C8076" s="1" t="s">
        <v>25</v>
      </c>
      <c r="D8076" s="1" t="s">
        <v>110</v>
      </c>
      <c r="E8076" s="1" t="s">
        <v>89</v>
      </c>
      <c r="F8076" s="1" t="s">
        <v>54</v>
      </c>
      <c r="G8076" s="1" t="s">
        <v>49</v>
      </c>
      <c r="H8076" s="2">
        <v>44479</v>
      </c>
      <c r="I8076" s="2">
        <v>44331</v>
      </c>
      <c r="J8076" s="2">
        <v>44513</v>
      </c>
      <c r="K8076" s="1" t="s">
        <v>39</v>
      </c>
      <c r="L8076" s="1" t="str" cm="1">
        <f t="array" ref="L8076">_xlfn.IFS(financial_loan[[#This Row],[loan_status]] = "Current","Good Loan",financial_loan[[#This Row],[loan_status]]="Fully Paid","Good Loan",financial_loan[[#This Row],[loan_status]] = "Charged Off","Bad Loan")</f>
        <v>Good Loan</v>
      </c>
      <c r="M8076" s="2">
        <v>44543</v>
      </c>
      <c r="N8076">
        <v>776121</v>
      </c>
      <c r="O8076" s="1" t="s">
        <v>5773</v>
      </c>
      <c r="P8076" s="1" t="s">
        <v>68</v>
      </c>
      <c r="Q8076" s="1" t="s">
        <v>41</v>
      </c>
      <c r="R8076" s="1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s="1" t="s">
        <v>69</v>
      </c>
      <c r="C8077" s="1" t="s">
        <v>25</v>
      </c>
      <c r="D8077" s="1" t="s">
        <v>57</v>
      </c>
      <c r="E8077" s="1" t="s">
        <v>7082</v>
      </c>
      <c r="F8077" s="1" t="s">
        <v>54</v>
      </c>
      <c r="G8077" s="1" t="s">
        <v>49</v>
      </c>
      <c r="H8077" s="2">
        <v>44480</v>
      </c>
      <c r="I8077" s="2">
        <v>44483</v>
      </c>
      <c r="J8077" s="2">
        <v>44514</v>
      </c>
      <c r="K8077" s="1" t="s">
        <v>39</v>
      </c>
      <c r="L8077" s="1" t="str" cm="1">
        <f t="array" ref="L8077">_xlfn.IFS(financial_loan[[#This Row],[loan_status]] = "Current","Good Loan",financial_loan[[#This Row],[loan_status]]="Fully Paid","Good Loan",financial_loan[[#This Row],[loan_status]] = "Charged Off","Bad Loan")</f>
        <v>Good Loan</v>
      </c>
      <c r="M8077" s="2">
        <v>44544</v>
      </c>
      <c r="N8077">
        <v>1220433</v>
      </c>
      <c r="O8077" s="1" t="s">
        <v>5773</v>
      </c>
      <c r="P8077" s="1" t="s">
        <v>55</v>
      </c>
      <c r="Q8077" s="1" t="s">
        <v>41</v>
      </c>
      <c r="R8077" s="1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s="1" t="s">
        <v>62</v>
      </c>
      <c r="C8078" s="1" t="s">
        <v>25</v>
      </c>
      <c r="D8078" s="1" t="s">
        <v>57</v>
      </c>
      <c r="E8078" s="1" t="s">
        <v>7083</v>
      </c>
      <c r="F8078" s="1" t="s">
        <v>54</v>
      </c>
      <c r="G8078" s="1" t="s">
        <v>49</v>
      </c>
      <c r="H8078" s="2">
        <v>44480</v>
      </c>
      <c r="I8078" s="2">
        <v>44390</v>
      </c>
      <c r="J8078" s="2">
        <v>44390</v>
      </c>
      <c r="K8078" s="1" t="s">
        <v>39</v>
      </c>
      <c r="L8078" s="1" t="str" cm="1">
        <f t="array" ref="L8078">_xlfn.IFS(financial_loan[[#This Row],[loan_status]] = "Current","Good Loan",financial_loan[[#This Row],[loan_status]]="Fully Paid","Good Loan",financial_loan[[#This Row],[loan_status]] = "Charged Off","Bad Loan")</f>
        <v>Good Loan</v>
      </c>
      <c r="M8078" s="2">
        <v>44421</v>
      </c>
      <c r="N8078">
        <v>1193405</v>
      </c>
      <c r="O8078" s="1" t="s">
        <v>5773</v>
      </c>
      <c r="P8078" s="1" t="s">
        <v>55</v>
      </c>
      <c r="Q8078" s="1" t="s">
        <v>41</v>
      </c>
      <c r="R8078" s="1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s="1" t="s">
        <v>138</v>
      </c>
      <c r="C8079" s="1" t="s">
        <v>25</v>
      </c>
      <c r="D8079" s="1" t="s">
        <v>57</v>
      </c>
      <c r="E8079" s="1" t="s">
        <v>7084</v>
      </c>
      <c r="F8079" s="1" t="s">
        <v>54</v>
      </c>
      <c r="G8079" s="1" t="s">
        <v>49</v>
      </c>
      <c r="H8079" s="2">
        <v>44480</v>
      </c>
      <c r="I8079" s="2">
        <v>44483</v>
      </c>
      <c r="J8079" s="2">
        <v>44453</v>
      </c>
      <c r="K8079" s="1" t="s">
        <v>39</v>
      </c>
      <c r="L8079" s="1" t="str" cm="1">
        <f t="array" ref="L8079">_xlfn.IFS(financial_loan[[#This Row],[loan_status]] = "Current","Good Loan",financial_loan[[#This Row],[loan_status]]="Fully Paid","Good Loan",financial_loan[[#This Row],[loan_status]] = "Charged Off","Bad Loan")</f>
        <v>Good Loan</v>
      </c>
      <c r="M8079" s="2">
        <v>44483</v>
      </c>
      <c r="N8079">
        <v>1199475</v>
      </c>
      <c r="O8079" s="1" t="s">
        <v>5773</v>
      </c>
      <c r="P8079" s="1" t="s">
        <v>55</v>
      </c>
      <c r="Q8079" s="1" t="s">
        <v>41</v>
      </c>
      <c r="R8079" s="1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s="1" t="s">
        <v>62</v>
      </c>
      <c r="C8080" s="1" t="s">
        <v>25</v>
      </c>
      <c r="D8080" s="1" t="s">
        <v>57</v>
      </c>
      <c r="E8080" s="1" t="s">
        <v>7010</v>
      </c>
      <c r="F8080" s="1" t="s">
        <v>54</v>
      </c>
      <c r="G8080" s="1" t="s">
        <v>49</v>
      </c>
      <c r="H8080" s="2">
        <v>44358</v>
      </c>
      <c r="I8080" s="2">
        <v>44269</v>
      </c>
      <c r="J8080" s="2">
        <v>44269</v>
      </c>
      <c r="K8080" s="1" t="s">
        <v>39</v>
      </c>
      <c r="L8080" s="1" t="str" cm="1">
        <f t="array" ref="L8080">_xlfn.IFS(financial_loan[[#This Row],[loan_status]] = "Current","Good Loan",financial_loan[[#This Row],[loan_status]]="Fully Paid","Good Loan",financial_loan[[#This Row],[loan_status]] = "Charged Off","Bad Loan")</f>
        <v>Good Loan</v>
      </c>
      <c r="M8080" s="2">
        <v>44300</v>
      </c>
      <c r="N8080">
        <v>996723</v>
      </c>
      <c r="O8080" s="1" t="s">
        <v>5773</v>
      </c>
      <c r="P8080" s="1" t="s">
        <v>55</v>
      </c>
      <c r="Q8080" s="1" t="s">
        <v>41</v>
      </c>
      <c r="R8080" s="1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s="1" t="s">
        <v>190</v>
      </c>
      <c r="C8081" s="1" t="s">
        <v>25</v>
      </c>
      <c r="D8081" s="1" t="s">
        <v>57</v>
      </c>
      <c r="E8081" s="1" t="s">
        <v>7085</v>
      </c>
      <c r="F8081" s="1" t="s">
        <v>54</v>
      </c>
      <c r="G8081" s="1" t="s">
        <v>49</v>
      </c>
      <c r="H8081" s="2">
        <v>44511</v>
      </c>
      <c r="I8081" s="2">
        <v>44544</v>
      </c>
      <c r="J8081" s="2">
        <v>44544</v>
      </c>
      <c r="K8081" s="1" t="s">
        <v>39</v>
      </c>
      <c r="L8081" s="1" t="str" cm="1">
        <f t="array" ref="L8081">_xlfn.IFS(financial_loan[[#This Row],[loan_status]] = "Current","Good Loan",financial_loan[[#This Row],[loan_status]]="Fully Paid","Good Loan",financial_loan[[#This Row],[loan_status]] = "Charged Off","Bad Loan")</f>
        <v>Good Loan</v>
      </c>
      <c r="M8081" s="2">
        <v>44575</v>
      </c>
      <c r="N8081">
        <v>1261672</v>
      </c>
      <c r="O8081" s="1" t="s">
        <v>5773</v>
      </c>
      <c r="P8081" s="1" t="s">
        <v>55</v>
      </c>
      <c r="Q8081" s="1" t="s">
        <v>41</v>
      </c>
      <c r="R8081" s="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s="1" t="s">
        <v>341</v>
      </c>
      <c r="C8082" s="1" t="s">
        <v>25</v>
      </c>
      <c r="D8082" s="1" t="s">
        <v>57</v>
      </c>
      <c r="E8082" s="1" t="s">
        <v>7086</v>
      </c>
      <c r="F8082" s="1" t="s">
        <v>54</v>
      </c>
      <c r="G8082" s="1" t="s">
        <v>49</v>
      </c>
      <c r="H8082" s="2">
        <v>44450</v>
      </c>
      <c r="I8082" s="2">
        <v>44452</v>
      </c>
      <c r="J8082" s="2">
        <v>44452</v>
      </c>
      <c r="K8082" s="1" t="s">
        <v>39</v>
      </c>
      <c r="L8082" s="1" t="str" cm="1">
        <f t="array" ref="L8082">_xlfn.IFS(financial_loan[[#This Row],[loan_status]] = "Current","Good Loan",financial_loan[[#This Row],[loan_status]]="Fully Paid","Good Loan",financial_loan[[#This Row],[loan_status]] = "Charged Off","Bad Loan")</f>
        <v>Good Loan</v>
      </c>
      <c r="M8082" s="2">
        <v>44482</v>
      </c>
      <c r="N8082">
        <v>1079468</v>
      </c>
      <c r="O8082" s="1" t="s">
        <v>5773</v>
      </c>
      <c r="P8082" s="1" t="s">
        <v>95</v>
      </c>
      <c r="Q8082" s="1" t="s">
        <v>41</v>
      </c>
      <c r="R8082" s="1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s="1" t="s">
        <v>190</v>
      </c>
      <c r="C8083" s="1" t="s">
        <v>25</v>
      </c>
      <c r="D8083" s="1" t="s">
        <v>57</v>
      </c>
      <c r="E8083" s="1" t="s">
        <v>7087</v>
      </c>
      <c r="F8083" s="1" t="s">
        <v>54</v>
      </c>
      <c r="G8083" s="1" t="s">
        <v>49</v>
      </c>
      <c r="H8083" s="2">
        <v>44510</v>
      </c>
      <c r="I8083" s="2">
        <v>44332</v>
      </c>
      <c r="J8083" s="2">
        <v>44543</v>
      </c>
      <c r="K8083" s="1" t="s">
        <v>39</v>
      </c>
      <c r="L8083" s="1" t="str" cm="1">
        <f t="array" ref="L8083">_xlfn.IFS(financial_loan[[#This Row],[loan_status]] = "Current","Good Loan",financial_loan[[#This Row],[loan_status]]="Fully Paid","Good Loan",financial_loan[[#This Row],[loan_status]] = "Charged Off","Bad Loan")</f>
        <v>Good Loan</v>
      </c>
      <c r="M8083" s="2">
        <v>44574</v>
      </c>
      <c r="N8083">
        <v>788663</v>
      </c>
      <c r="O8083" s="1" t="s">
        <v>5773</v>
      </c>
      <c r="P8083" s="1" t="s">
        <v>95</v>
      </c>
      <c r="Q8083" s="1" t="s">
        <v>41</v>
      </c>
      <c r="R8083" s="1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s="1" t="s">
        <v>46</v>
      </c>
      <c r="C8084" s="1" t="s">
        <v>25</v>
      </c>
      <c r="D8084" s="1" t="s">
        <v>57</v>
      </c>
      <c r="E8084" s="1" t="s">
        <v>7088</v>
      </c>
      <c r="F8084" s="1" t="s">
        <v>54</v>
      </c>
      <c r="G8084" s="1" t="s">
        <v>49</v>
      </c>
      <c r="H8084" s="2">
        <v>44480</v>
      </c>
      <c r="I8084" s="2">
        <v>44332</v>
      </c>
      <c r="J8084" s="2">
        <v>44514</v>
      </c>
      <c r="K8084" s="1" t="s">
        <v>39</v>
      </c>
      <c r="L8084" s="1" t="str" cm="1">
        <f t="array" ref="L8084">_xlfn.IFS(financial_loan[[#This Row],[loan_status]] = "Current","Good Loan",financial_loan[[#This Row],[loan_status]]="Fully Paid","Good Loan",financial_loan[[#This Row],[loan_status]] = "Charged Off","Bad Loan")</f>
        <v>Good Loan</v>
      </c>
      <c r="M8084" s="2">
        <v>44544</v>
      </c>
      <c r="N8084">
        <v>1212119</v>
      </c>
      <c r="O8084" s="1" t="s">
        <v>5773</v>
      </c>
      <c r="P8084" s="1" t="s">
        <v>95</v>
      </c>
      <c r="Q8084" s="1" t="s">
        <v>41</v>
      </c>
      <c r="R8084" s="1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s="1" t="s">
        <v>24</v>
      </c>
      <c r="C8085" s="1" t="s">
        <v>25</v>
      </c>
      <c r="D8085" s="1" t="s">
        <v>57</v>
      </c>
      <c r="E8085" s="1" t="s">
        <v>7089</v>
      </c>
      <c r="F8085" s="1" t="s">
        <v>54</v>
      </c>
      <c r="G8085" s="1" t="s">
        <v>49</v>
      </c>
      <c r="H8085" s="2">
        <v>44357</v>
      </c>
      <c r="I8085" s="2">
        <v>44361</v>
      </c>
      <c r="J8085" s="2">
        <v>44329</v>
      </c>
      <c r="K8085" s="1" t="s">
        <v>39</v>
      </c>
      <c r="L8085" s="1" t="str" cm="1">
        <f t="array" ref="L8085">_xlfn.IFS(financial_loan[[#This Row],[loan_status]] = "Current","Good Loan",financial_loan[[#This Row],[loan_status]]="Fully Paid","Good Loan",financial_loan[[#This Row],[loan_status]] = "Charged Off","Bad Loan")</f>
        <v>Good Loan</v>
      </c>
      <c r="M8085" s="2">
        <v>44360</v>
      </c>
      <c r="N8085">
        <v>679266</v>
      </c>
      <c r="O8085" s="1" t="s">
        <v>5773</v>
      </c>
      <c r="P8085" s="1" t="s">
        <v>95</v>
      </c>
      <c r="Q8085" s="1" t="s">
        <v>41</v>
      </c>
      <c r="R8085" s="1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s="1" t="s">
        <v>46</v>
      </c>
      <c r="C8086" s="1" t="s">
        <v>25</v>
      </c>
      <c r="D8086" s="1" t="s">
        <v>57</v>
      </c>
      <c r="E8086" s="1" t="s">
        <v>7090</v>
      </c>
      <c r="F8086" s="1" t="s">
        <v>54</v>
      </c>
      <c r="G8086" s="1" t="s">
        <v>49</v>
      </c>
      <c r="H8086" s="2">
        <v>44388</v>
      </c>
      <c r="I8086" s="2">
        <v>44332</v>
      </c>
      <c r="J8086" s="2">
        <v>44210</v>
      </c>
      <c r="K8086" s="1" t="s">
        <v>39</v>
      </c>
      <c r="L8086" s="1" t="str" cm="1">
        <f t="array" ref="L8086">_xlfn.IFS(financial_loan[[#This Row],[loan_status]] = "Current","Good Loan",financial_loan[[#This Row],[loan_status]]="Fully Paid","Good Loan",financial_loan[[#This Row],[loan_status]] = "Charged Off","Bad Loan")</f>
        <v>Good Loan</v>
      </c>
      <c r="M8086" s="2">
        <v>44241</v>
      </c>
      <c r="N8086">
        <v>1017568</v>
      </c>
      <c r="O8086" s="1" t="s">
        <v>5773</v>
      </c>
      <c r="P8086" s="1" t="s">
        <v>95</v>
      </c>
      <c r="Q8086" s="1" t="s">
        <v>41</v>
      </c>
      <c r="R8086" s="1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s="1" t="s">
        <v>46</v>
      </c>
      <c r="C8087" s="1" t="s">
        <v>25</v>
      </c>
      <c r="D8087" s="1" t="s">
        <v>57</v>
      </c>
      <c r="E8087" s="1" t="s">
        <v>7091</v>
      </c>
      <c r="F8087" s="1" t="s">
        <v>54</v>
      </c>
      <c r="G8087" s="1" t="s">
        <v>49</v>
      </c>
      <c r="H8087" s="2">
        <v>44541</v>
      </c>
      <c r="I8087" s="2">
        <v>44423</v>
      </c>
      <c r="J8087" s="2">
        <v>44514</v>
      </c>
      <c r="K8087" s="1" t="s">
        <v>39</v>
      </c>
      <c r="L8087" s="1" t="str" cm="1">
        <f t="array" ref="L8087">_xlfn.IFS(financial_loan[[#This Row],[loan_status]] = "Current","Good Loan",financial_loan[[#This Row],[loan_status]]="Fully Paid","Good Loan",financial_loan[[#This Row],[loan_status]] = "Charged Off","Bad Loan")</f>
        <v>Good Loan</v>
      </c>
      <c r="M8087" s="2">
        <v>44544</v>
      </c>
      <c r="N8087">
        <v>1271380</v>
      </c>
      <c r="O8087" s="1" t="s">
        <v>5773</v>
      </c>
      <c r="P8087" s="1" t="s">
        <v>95</v>
      </c>
      <c r="Q8087" s="1" t="s">
        <v>41</v>
      </c>
      <c r="R8087" s="1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s="1" t="s">
        <v>395</v>
      </c>
      <c r="C8088" s="1" t="s">
        <v>25</v>
      </c>
      <c r="D8088" s="1" t="s">
        <v>57</v>
      </c>
      <c r="E8088" s="1" t="s">
        <v>7092</v>
      </c>
      <c r="F8088" s="1" t="s">
        <v>54</v>
      </c>
      <c r="G8088" s="1" t="s">
        <v>49</v>
      </c>
      <c r="H8088" s="2">
        <v>44327</v>
      </c>
      <c r="I8088" s="2">
        <v>44301</v>
      </c>
      <c r="J8088" s="2">
        <v>44361</v>
      </c>
      <c r="K8088" s="1" t="s">
        <v>39</v>
      </c>
      <c r="L8088" s="1" t="str" cm="1">
        <f t="array" ref="L8088">_xlfn.IFS(financial_loan[[#This Row],[loan_status]] = "Current","Good Loan",financial_loan[[#This Row],[loan_status]]="Fully Paid","Good Loan",financial_loan[[#This Row],[loan_status]] = "Charged Off","Bad Loan")</f>
        <v>Good Loan</v>
      </c>
      <c r="M8088" s="2">
        <v>44391</v>
      </c>
      <c r="N8088">
        <v>959932</v>
      </c>
      <c r="O8088" s="1" t="s">
        <v>5773</v>
      </c>
      <c r="P8088" s="1" t="s">
        <v>95</v>
      </c>
      <c r="Q8088" s="1" t="s">
        <v>41</v>
      </c>
      <c r="R8088" s="1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s="1" t="s">
        <v>341</v>
      </c>
      <c r="C8089" s="1" t="s">
        <v>25</v>
      </c>
      <c r="D8089" s="1" t="s">
        <v>57</v>
      </c>
      <c r="E8089" s="1" t="s">
        <v>7093</v>
      </c>
      <c r="F8089" s="1" t="s">
        <v>54</v>
      </c>
      <c r="G8089" s="1" t="s">
        <v>49</v>
      </c>
      <c r="H8089" s="2">
        <v>44511</v>
      </c>
      <c r="I8089" s="2">
        <v>44332</v>
      </c>
      <c r="J8089" s="2">
        <v>44209</v>
      </c>
      <c r="K8089" s="1" t="s">
        <v>39</v>
      </c>
      <c r="L8089" s="1" t="str" cm="1">
        <f t="array" ref="L8089">_xlfn.IFS(financial_loan[[#This Row],[loan_status]] = "Current","Good Loan",financial_loan[[#This Row],[loan_status]]="Fully Paid","Good Loan",financial_loan[[#This Row],[loan_status]] = "Charged Off","Bad Loan")</f>
        <v>Good Loan</v>
      </c>
      <c r="M8089" s="2">
        <v>44240</v>
      </c>
      <c r="N8089">
        <v>1260922</v>
      </c>
      <c r="O8089" s="1" t="s">
        <v>5773</v>
      </c>
      <c r="P8089" s="1" t="s">
        <v>95</v>
      </c>
      <c r="Q8089" s="1" t="s">
        <v>41</v>
      </c>
      <c r="R8089" s="1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s="1" t="s">
        <v>62</v>
      </c>
      <c r="C8090" s="1" t="s">
        <v>25</v>
      </c>
      <c r="D8090" s="1" t="s">
        <v>57</v>
      </c>
      <c r="E8090" s="1" t="s">
        <v>7094</v>
      </c>
      <c r="F8090" s="1" t="s">
        <v>54</v>
      </c>
      <c r="G8090" s="1" t="s">
        <v>49</v>
      </c>
      <c r="H8090" s="2">
        <v>44540</v>
      </c>
      <c r="I8090" s="2">
        <v>44332</v>
      </c>
      <c r="J8090" s="2">
        <v>44210</v>
      </c>
      <c r="K8090" s="1" t="s">
        <v>39</v>
      </c>
      <c r="L8090" s="1" t="str" cm="1">
        <f t="array" ref="L8090">_xlfn.IFS(financial_loan[[#This Row],[loan_status]] = "Current","Good Loan",financial_loan[[#This Row],[loan_status]]="Fully Paid","Good Loan",financial_loan[[#This Row],[loan_status]] = "Charged Off","Bad Loan")</f>
        <v>Good Loan</v>
      </c>
      <c r="M8090" s="2">
        <v>44241</v>
      </c>
      <c r="N8090">
        <v>821157</v>
      </c>
      <c r="O8090" s="1" t="s">
        <v>5773</v>
      </c>
      <c r="P8090" s="1" t="s">
        <v>95</v>
      </c>
      <c r="Q8090" s="1" t="s">
        <v>41</v>
      </c>
      <c r="R8090" s="1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s="1" t="s">
        <v>159</v>
      </c>
      <c r="C8091" s="1" t="s">
        <v>25</v>
      </c>
      <c r="D8091" s="1" t="s">
        <v>57</v>
      </c>
      <c r="E8091" s="1" t="s">
        <v>7095</v>
      </c>
      <c r="F8091" s="1" t="s">
        <v>54</v>
      </c>
      <c r="G8091" s="1" t="s">
        <v>49</v>
      </c>
      <c r="H8091" s="2">
        <v>44510</v>
      </c>
      <c r="I8091" s="2">
        <v>44300</v>
      </c>
      <c r="J8091" s="2">
        <v>44542</v>
      </c>
      <c r="K8091" s="1" t="s">
        <v>39</v>
      </c>
      <c r="L8091" s="1" t="str" cm="1">
        <f t="array" ref="L8091">_xlfn.IFS(financial_loan[[#This Row],[loan_status]] = "Current","Good Loan",financial_loan[[#This Row],[loan_status]]="Fully Paid","Good Loan",financial_loan[[#This Row],[loan_status]] = "Charged Off","Bad Loan")</f>
        <v>Good Loan</v>
      </c>
      <c r="M8091" s="2">
        <v>44573</v>
      </c>
      <c r="N8091">
        <v>681581</v>
      </c>
      <c r="O8091" s="1" t="s">
        <v>5773</v>
      </c>
      <c r="P8091" s="1" t="s">
        <v>95</v>
      </c>
      <c r="Q8091" s="1" t="s">
        <v>41</v>
      </c>
      <c r="R8091" s="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s="1" t="s">
        <v>35</v>
      </c>
      <c r="C8092" s="1" t="s">
        <v>25</v>
      </c>
      <c r="D8092" s="1" t="s">
        <v>57</v>
      </c>
      <c r="E8092" s="1" t="s">
        <v>7096</v>
      </c>
      <c r="F8092" s="1" t="s">
        <v>54</v>
      </c>
      <c r="G8092" s="1" t="s">
        <v>49</v>
      </c>
      <c r="H8092" s="2">
        <v>44480</v>
      </c>
      <c r="I8092" s="2">
        <v>44514</v>
      </c>
      <c r="J8092" s="2">
        <v>44514</v>
      </c>
      <c r="K8092" s="1" t="s">
        <v>39</v>
      </c>
      <c r="L8092" s="1" t="str" cm="1">
        <f t="array" ref="L8092">_xlfn.IFS(financial_loan[[#This Row],[loan_status]] = "Current","Good Loan",financial_loan[[#This Row],[loan_status]]="Fully Paid","Good Loan",financial_loan[[#This Row],[loan_status]] = "Charged Off","Bad Loan")</f>
        <v>Good Loan</v>
      </c>
      <c r="M8092" s="2">
        <v>44544</v>
      </c>
      <c r="N8092">
        <v>1218313</v>
      </c>
      <c r="O8092" s="1" t="s">
        <v>5773</v>
      </c>
      <c r="P8092" s="1" t="s">
        <v>101</v>
      </c>
      <c r="Q8092" s="1" t="s">
        <v>41</v>
      </c>
      <c r="R8092" s="1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s="1" t="s">
        <v>24</v>
      </c>
      <c r="C8093" s="1" t="s">
        <v>25</v>
      </c>
      <c r="D8093" s="1" t="s">
        <v>57</v>
      </c>
      <c r="E8093" s="1" t="s">
        <v>7097</v>
      </c>
      <c r="F8093" s="1" t="s">
        <v>54</v>
      </c>
      <c r="G8093" s="1" t="s">
        <v>49</v>
      </c>
      <c r="H8093" s="2">
        <v>44325</v>
      </c>
      <c r="I8093" s="2">
        <v>44328</v>
      </c>
      <c r="J8093" s="2">
        <v>44359</v>
      </c>
      <c r="K8093" s="1" t="s">
        <v>39</v>
      </c>
      <c r="L8093" s="1" t="str" cm="1">
        <f t="array" ref="L8093">_xlfn.IFS(financial_loan[[#This Row],[loan_status]] = "Current","Good Loan",financial_loan[[#This Row],[loan_status]]="Fully Paid","Good Loan",financial_loan[[#This Row],[loan_status]] = "Charged Off","Bad Loan")</f>
        <v>Good Loan</v>
      </c>
      <c r="M8093" s="2">
        <v>44389</v>
      </c>
      <c r="N8093">
        <v>452152</v>
      </c>
      <c r="O8093" s="1" t="s">
        <v>5773</v>
      </c>
      <c r="P8093" s="1" t="s">
        <v>101</v>
      </c>
      <c r="Q8093" s="1" t="s">
        <v>41</v>
      </c>
      <c r="R8093" s="1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s="1" t="s">
        <v>149</v>
      </c>
      <c r="C8094" s="1" t="s">
        <v>25</v>
      </c>
      <c r="D8094" s="1" t="s">
        <v>57</v>
      </c>
      <c r="E8094" s="1" t="s">
        <v>7098</v>
      </c>
      <c r="F8094" s="1" t="s">
        <v>54</v>
      </c>
      <c r="G8094" s="1" t="s">
        <v>49</v>
      </c>
      <c r="H8094" s="2">
        <v>44237</v>
      </c>
      <c r="I8094" s="2">
        <v>44239</v>
      </c>
      <c r="J8094" s="2">
        <v>44267</v>
      </c>
      <c r="K8094" s="1" t="s">
        <v>39</v>
      </c>
      <c r="L8094" s="1" t="str" cm="1">
        <f t="array" ref="L8094">_xlfn.IFS(financial_loan[[#This Row],[loan_status]] = "Current","Good Loan",financial_loan[[#This Row],[loan_status]]="Fully Paid","Good Loan",financial_loan[[#This Row],[loan_status]] = "Charged Off","Bad Loan")</f>
        <v>Good Loan</v>
      </c>
      <c r="M8094" s="2">
        <v>44298</v>
      </c>
      <c r="N8094">
        <v>614929</v>
      </c>
      <c r="O8094" s="1" t="s">
        <v>5773</v>
      </c>
      <c r="P8094" s="1" t="s">
        <v>101</v>
      </c>
      <c r="Q8094" s="1" t="s">
        <v>41</v>
      </c>
      <c r="R8094" s="1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s="1" t="s">
        <v>85</v>
      </c>
      <c r="C8095" s="1" t="s">
        <v>25</v>
      </c>
      <c r="D8095" s="1" t="s">
        <v>57</v>
      </c>
      <c r="E8095" s="1" t="s">
        <v>7099</v>
      </c>
      <c r="F8095" s="1" t="s">
        <v>54</v>
      </c>
      <c r="G8095" s="1" t="s">
        <v>49</v>
      </c>
      <c r="H8095" s="2">
        <v>44238</v>
      </c>
      <c r="I8095" s="2">
        <v>44266</v>
      </c>
      <c r="J8095" s="2">
        <v>44266</v>
      </c>
      <c r="K8095" s="1" t="s">
        <v>39</v>
      </c>
      <c r="L8095" s="1" t="str" cm="1">
        <f t="array" ref="L8095">_xlfn.IFS(financial_loan[[#This Row],[loan_status]] = "Current","Good Loan",financial_loan[[#This Row],[loan_status]]="Fully Paid","Good Loan",financial_loan[[#This Row],[loan_status]] = "Charged Off","Bad Loan")</f>
        <v>Good Loan</v>
      </c>
      <c r="M8095" s="2">
        <v>44297</v>
      </c>
      <c r="N8095">
        <v>846036</v>
      </c>
      <c r="O8095" s="1" t="s">
        <v>5773</v>
      </c>
      <c r="P8095" s="1" t="s">
        <v>101</v>
      </c>
      <c r="Q8095" s="1" t="s">
        <v>41</v>
      </c>
      <c r="R8095" s="1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s="1" t="s">
        <v>154</v>
      </c>
      <c r="C8096" s="1" t="s">
        <v>25</v>
      </c>
      <c r="D8096" s="1" t="s">
        <v>57</v>
      </c>
      <c r="E8096" s="1" t="s">
        <v>7100</v>
      </c>
      <c r="F8096" s="1" t="s">
        <v>54</v>
      </c>
      <c r="G8096" s="1" t="s">
        <v>49</v>
      </c>
      <c r="H8096" s="2">
        <v>44265</v>
      </c>
      <c r="I8096" s="2">
        <v>44299</v>
      </c>
      <c r="J8096" s="2">
        <v>44299</v>
      </c>
      <c r="K8096" s="1" t="s">
        <v>39</v>
      </c>
      <c r="L8096" s="1" t="str" cm="1">
        <f t="array" ref="L8096">_xlfn.IFS(financial_loan[[#This Row],[loan_status]] = "Current","Good Loan",financial_loan[[#This Row],[loan_status]]="Fully Paid","Good Loan",financial_loan[[#This Row],[loan_status]] = "Charged Off","Bad Loan")</f>
        <v>Good Loan</v>
      </c>
      <c r="M8096" s="2">
        <v>44329</v>
      </c>
      <c r="N8096">
        <v>632297</v>
      </c>
      <c r="O8096" s="1" t="s">
        <v>5773</v>
      </c>
      <c r="P8096" s="1" t="s">
        <v>101</v>
      </c>
      <c r="Q8096" s="1" t="s">
        <v>41</v>
      </c>
      <c r="R8096" s="1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s="1" t="s">
        <v>66</v>
      </c>
      <c r="C8097" s="1" t="s">
        <v>25</v>
      </c>
      <c r="D8097" s="1" t="s">
        <v>57</v>
      </c>
      <c r="E8097" s="1" t="s">
        <v>7101</v>
      </c>
      <c r="F8097" s="1" t="s">
        <v>54</v>
      </c>
      <c r="G8097" s="1" t="s">
        <v>49</v>
      </c>
      <c r="H8097" s="2">
        <v>44511</v>
      </c>
      <c r="I8097" s="2">
        <v>44514</v>
      </c>
      <c r="J8097" s="2">
        <v>44514</v>
      </c>
      <c r="K8097" s="1" t="s">
        <v>39</v>
      </c>
      <c r="L8097" s="1" t="str" cm="1">
        <f t="array" ref="L8097">_xlfn.IFS(financial_loan[[#This Row],[loan_status]] = "Current","Good Loan",financial_loan[[#This Row],[loan_status]]="Fully Paid","Good Loan",financial_loan[[#This Row],[loan_status]] = "Charged Off","Bad Loan")</f>
        <v>Good Loan</v>
      </c>
      <c r="M8097" s="2">
        <v>44544</v>
      </c>
      <c r="N8097">
        <v>1232815</v>
      </c>
      <c r="O8097" s="1" t="s">
        <v>5773</v>
      </c>
      <c r="P8097" s="1" t="s">
        <v>101</v>
      </c>
      <c r="Q8097" s="1" t="s">
        <v>41</v>
      </c>
      <c r="R8097" s="1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s="1" t="s">
        <v>186</v>
      </c>
      <c r="C8098" s="1" t="s">
        <v>25</v>
      </c>
      <c r="D8098" s="1" t="s">
        <v>57</v>
      </c>
      <c r="E8098" s="1" t="s">
        <v>7102</v>
      </c>
      <c r="F8098" s="1" t="s">
        <v>54</v>
      </c>
      <c r="G8098" s="1" t="s">
        <v>49</v>
      </c>
      <c r="H8098" s="2">
        <v>44387</v>
      </c>
      <c r="I8098" s="2">
        <v>44332</v>
      </c>
      <c r="J8098" s="2">
        <v>44390</v>
      </c>
      <c r="K8098" s="1" t="s">
        <v>39</v>
      </c>
      <c r="L8098" s="1" t="str" cm="1">
        <f t="array" ref="L8098">_xlfn.IFS(financial_loan[[#This Row],[loan_status]] = "Current","Good Loan",financial_loan[[#This Row],[loan_status]]="Fully Paid","Good Loan",financial_loan[[#This Row],[loan_status]] = "Charged Off","Bad Loan")</f>
        <v>Good Loan</v>
      </c>
      <c r="M8098" s="2">
        <v>44421</v>
      </c>
      <c r="N8098">
        <v>701598</v>
      </c>
      <c r="O8098" s="1" t="s">
        <v>5773</v>
      </c>
      <c r="P8098" s="1" t="s">
        <v>101</v>
      </c>
      <c r="Q8098" s="1" t="s">
        <v>41</v>
      </c>
      <c r="R8098" s="1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s="1" t="s">
        <v>125</v>
      </c>
      <c r="C8099" s="1" t="s">
        <v>25</v>
      </c>
      <c r="D8099" s="1" t="s">
        <v>57</v>
      </c>
      <c r="E8099" s="1" t="s">
        <v>89</v>
      </c>
      <c r="F8099" s="1" t="s">
        <v>54</v>
      </c>
      <c r="G8099" s="1" t="s">
        <v>49</v>
      </c>
      <c r="H8099" s="2">
        <v>44206</v>
      </c>
      <c r="I8099" s="2">
        <v>44423</v>
      </c>
      <c r="J8099" s="2">
        <v>44240</v>
      </c>
      <c r="K8099" s="1" t="s">
        <v>39</v>
      </c>
      <c r="L8099" s="1" t="str" cm="1">
        <f t="array" ref="L8099">_xlfn.IFS(financial_loan[[#This Row],[loan_status]] = "Current","Good Loan",financial_loan[[#This Row],[loan_status]]="Fully Paid","Good Loan",financial_loan[[#This Row],[loan_status]] = "Charged Off","Bad Loan")</f>
        <v>Good Loan</v>
      </c>
      <c r="M8099" s="2">
        <v>44268</v>
      </c>
      <c r="N8099">
        <v>606874</v>
      </c>
      <c r="O8099" s="1" t="s">
        <v>5773</v>
      </c>
      <c r="P8099" s="1" t="s">
        <v>101</v>
      </c>
      <c r="Q8099" s="1" t="s">
        <v>41</v>
      </c>
      <c r="R8099" s="1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s="1" t="s">
        <v>138</v>
      </c>
      <c r="C8100" s="1" t="s">
        <v>25</v>
      </c>
      <c r="D8100" s="1" t="s">
        <v>57</v>
      </c>
      <c r="E8100" s="1" t="s">
        <v>7103</v>
      </c>
      <c r="F8100" s="1" t="s">
        <v>54</v>
      </c>
      <c r="G8100" s="1" t="s">
        <v>49</v>
      </c>
      <c r="H8100" s="2">
        <v>44358</v>
      </c>
      <c r="I8100" s="2">
        <v>44332</v>
      </c>
      <c r="J8100" s="2">
        <v>44391</v>
      </c>
      <c r="K8100" s="1" t="s">
        <v>39</v>
      </c>
      <c r="L8100" s="1" t="str" cm="1">
        <f t="array" ref="L8100">_xlfn.IFS(financial_loan[[#This Row],[loan_status]] = "Current","Good Loan",financial_loan[[#This Row],[loan_status]]="Fully Paid","Good Loan",financial_loan[[#This Row],[loan_status]] = "Charged Off","Bad Loan")</f>
        <v>Good Loan</v>
      </c>
      <c r="M8100" s="2">
        <v>44422</v>
      </c>
      <c r="N8100">
        <v>994617</v>
      </c>
      <c r="O8100" s="1" t="s">
        <v>5773</v>
      </c>
      <c r="P8100" s="1" t="s">
        <v>65</v>
      </c>
      <c r="Q8100" s="1" t="s">
        <v>41</v>
      </c>
      <c r="R8100" s="1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s="1" t="s">
        <v>35</v>
      </c>
      <c r="C8101" s="1" t="s">
        <v>25</v>
      </c>
      <c r="D8101" s="1" t="s">
        <v>57</v>
      </c>
      <c r="E8101" s="1" t="s">
        <v>1470</v>
      </c>
      <c r="F8101" s="1" t="s">
        <v>54</v>
      </c>
      <c r="G8101" s="1" t="s">
        <v>49</v>
      </c>
      <c r="H8101" s="2">
        <v>44327</v>
      </c>
      <c r="I8101" s="2">
        <v>44270</v>
      </c>
      <c r="J8101" s="2">
        <v>44208</v>
      </c>
      <c r="K8101" s="1" t="s">
        <v>39</v>
      </c>
      <c r="L8101" s="1" t="str" cm="1">
        <f t="array" ref="L8101">_xlfn.IFS(financial_loan[[#This Row],[loan_status]] = "Current","Good Loan",financial_loan[[#This Row],[loan_status]]="Fully Paid","Good Loan",financial_loan[[#This Row],[loan_status]] = "Charged Off","Bad Loan")</f>
        <v>Good Loan</v>
      </c>
      <c r="M8101" s="2">
        <v>44239</v>
      </c>
      <c r="N8101">
        <v>940781</v>
      </c>
      <c r="O8101" s="1" t="s">
        <v>5773</v>
      </c>
      <c r="P8101" s="1" t="s">
        <v>65</v>
      </c>
      <c r="Q8101" s="1" t="s">
        <v>41</v>
      </c>
      <c r="R8101" s="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s="1" t="s">
        <v>194</v>
      </c>
      <c r="C8102" s="1" t="s">
        <v>25</v>
      </c>
      <c r="D8102" s="1" t="s">
        <v>57</v>
      </c>
      <c r="E8102" s="1" t="s">
        <v>7104</v>
      </c>
      <c r="F8102" s="1" t="s">
        <v>54</v>
      </c>
      <c r="G8102" s="1" t="s">
        <v>49</v>
      </c>
      <c r="H8102" s="2">
        <v>44206</v>
      </c>
      <c r="I8102" s="2">
        <v>44540</v>
      </c>
      <c r="J8102" s="2">
        <v>44207</v>
      </c>
      <c r="K8102" s="1" t="s">
        <v>39</v>
      </c>
      <c r="L8102" s="1" t="str" cm="1">
        <f t="array" ref="L8102">_xlfn.IFS(financial_loan[[#This Row],[loan_status]] = "Current","Good Loan",financial_loan[[#This Row],[loan_status]]="Fully Paid","Good Loan",financial_loan[[#This Row],[loan_status]] = "Charged Off","Bad Loan")</f>
        <v>Good Loan</v>
      </c>
      <c r="M8102" s="2">
        <v>44238</v>
      </c>
      <c r="N8102">
        <v>608361</v>
      </c>
      <c r="O8102" s="1" t="s">
        <v>5773</v>
      </c>
      <c r="P8102" s="1" t="s">
        <v>65</v>
      </c>
      <c r="Q8102" s="1" t="s">
        <v>41</v>
      </c>
      <c r="R8102" s="1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s="1" t="s">
        <v>196</v>
      </c>
      <c r="C8103" s="1" t="s">
        <v>25</v>
      </c>
      <c r="D8103" s="1" t="s">
        <v>57</v>
      </c>
      <c r="E8103" s="1" t="s">
        <v>7105</v>
      </c>
      <c r="F8103" s="1" t="s">
        <v>54</v>
      </c>
      <c r="G8103" s="1" t="s">
        <v>49</v>
      </c>
      <c r="H8103" s="2">
        <v>44419</v>
      </c>
      <c r="I8103" s="2">
        <v>44453</v>
      </c>
      <c r="J8103" s="2">
        <v>44453</v>
      </c>
      <c r="K8103" s="1" t="s">
        <v>39</v>
      </c>
      <c r="L8103" s="1" t="str" cm="1">
        <f t="array" ref="L8103">_xlfn.IFS(financial_loan[[#This Row],[loan_status]] = "Current","Good Loan",financial_loan[[#This Row],[loan_status]]="Fully Paid","Good Loan",financial_loan[[#This Row],[loan_status]] = "Charged Off","Bad Loan")</f>
        <v>Good Loan</v>
      </c>
      <c r="M8103" s="2">
        <v>44483</v>
      </c>
      <c r="N8103">
        <v>1072282</v>
      </c>
      <c r="O8103" s="1" t="s">
        <v>5773</v>
      </c>
      <c r="P8103" s="1" t="s">
        <v>65</v>
      </c>
      <c r="Q8103" s="1" t="s">
        <v>41</v>
      </c>
      <c r="R8103" s="1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s="1" t="s">
        <v>46</v>
      </c>
      <c r="C8104" s="1" t="s">
        <v>25</v>
      </c>
      <c r="D8104" s="1" t="s">
        <v>57</v>
      </c>
      <c r="E8104" s="1" t="s">
        <v>7106</v>
      </c>
      <c r="F8104" s="1" t="s">
        <v>54</v>
      </c>
      <c r="G8104" s="1" t="s">
        <v>49</v>
      </c>
      <c r="H8104" s="2">
        <v>44387</v>
      </c>
      <c r="I8104" s="2">
        <v>44332</v>
      </c>
      <c r="J8104" s="2">
        <v>44421</v>
      </c>
      <c r="K8104" s="1" t="s">
        <v>39</v>
      </c>
      <c r="L8104" s="1" t="str" cm="1">
        <f t="array" ref="L8104">_xlfn.IFS(financial_loan[[#This Row],[loan_status]] = "Current","Good Loan",financial_loan[[#This Row],[loan_status]]="Fully Paid","Good Loan",financial_loan[[#This Row],[loan_status]] = "Charged Off","Bad Loan")</f>
        <v>Good Loan</v>
      </c>
      <c r="M8104" s="2">
        <v>44452</v>
      </c>
      <c r="N8104">
        <v>701751</v>
      </c>
      <c r="O8104" s="1" t="s">
        <v>5773</v>
      </c>
      <c r="P8104" s="1" t="s">
        <v>65</v>
      </c>
      <c r="Q8104" s="1" t="s">
        <v>41</v>
      </c>
      <c r="R8104" s="1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s="1" t="s">
        <v>138</v>
      </c>
      <c r="C8105" s="1" t="s">
        <v>25</v>
      </c>
      <c r="D8105" s="1" t="s">
        <v>57</v>
      </c>
      <c r="E8105" s="1" t="s">
        <v>7107</v>
      </c>
      <c r="F8105" s="1" t="s">
        <v>54</v>
      </c>
      <c r="G8105" s="1" t="s">
        <v>49</v>
      </c>
      <c r="H8105" s="2">
        <v>44480</v>
      </c>
      <c r="I8105" s="2">
        <v>44302</v>
      </c>
      <c r="J8105" s="2">
        <v>44483</v>
      </c>
      <c r="K8105" s="1" t="s">
        <v>39</v>
      </c>
      <c r="L8105" s="1" t="str" cm="1">
        <f t="array" ref="L8105">_xlfn.IFS(financial_loan[[#This Row],[loan_status]] = "Current","Good Loan",financial_loan[[#This Row],[loan_status]]="Fully Paid","Good Loan",financial_loan[[#This Row],[loan_status]] = "Charged Off","Bad Loan")</f>
        <v>Good Loan</v>
      </c>
      <c r="M8105" s="2">
        <v>44514</v>
      </c>
      <c r="N8105">
        <v>1198282</v>
      </c>
      <c r="O8105" s="1" t="s">
        <v>5773</v>
      </c>
      <c r="P8105" s="1" t="s">
        <v>68</v>
      </c>
      <c r="Q8105" s="1" t="s">
        <v>41</v>
      </c>
      <c r="R8105" s="1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s="1" t="s">
        <v>159</v>
      </c>
      <c r="C8106" s="1" t="s">
        <v>25</v>
      </c>
      <c r="D8106" s="1" t="s">
        <v>57</v>
      </c>
      <c r="E8106" s="1" t="s">
        <v>7108</v>
      </c>
      <c r="F8106" s="1" t="s">
        <v>54</v>
      </c>
      <c r="G8106" s="1" t="s">
        <v>49</v>
      </c>
      <c r="H8106" s="2">
        <v>44479</v>
      </c>
      <c r="I8106" s="2">
        <v>44513</v>
      </c>
      <c r="J8106" s="2">
        <v>44513</v>
      </c>
      <c r="K8106" s="1" t="s">
        <v>39</v>
      </c>
      <c r="L8106" s="1" t="str" cm="1">
        <f t="array" ref="L8106">_xlfn.IFS(financial_loan[[#This Row],[loan_status]] = "Current","Good Loan",financial_loan[[#This Row],[loan_status]]="Fully Paid","Good Loan",financial_loan[[#This Row],[loan_status]] = "Charged Off","Bad Loan")</f>
        <v>Good Loan</v>
      </c>
      <c r="M8106" s="2">
        <v>44543</v>
      </c>
      <c r="N8106">
        <v>765680</v>
      </c>
      <c r="O8106" s="1" t="s">
        <v>5773</v>
      </c>
      <c r="P8106" s="1" t="s">
        <v>68</v>
      </c>
      <c r="Q8106" s="1" t="s">
        <v>41</v>
      </c>
      <c r="R8106" s="1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s="1" t="s">
        <v>35</v>
      </c>
      <c r="C8107" s="1" t="s">
        <v>25</v>
      </c>
      <c r="D8107" s="1" t="s">
        <v>57</v>
      </c>
      <c r="E8107" s="1" t="s">
        <v>7109</v>
      </c>
      <c r="F8107" s="1" t="s">
        <v>54</v>
      </c>
      <c r="G8107" s="1" t="s">
        <v>49</v>
      </c>
      <c r="H8107" s="2">
        <v>44324</v>
      </c>
      <c r="I8107" s="2">
        <v>44207</v>
      </c>
      <c r="J8107" s="2">
        <v>44509</v>
      </c>
      <c r="K8107" s="1" t="s">
        <v>39</v>
      </c>
      <c r="L8107" s="1" t="str" cm="1">
        <f t="array" ref="L8107">_xlfn.IFS(financial_loan[[#This Row],[loan_status]] = "Current","Good Loan",financial_loan[[#This Row],[loan_status]]="Fully Paid","Good Loan",financial_loan[[#This Row],[loan_status]] = "Charged Off","Bad Loan")</f>
        <v>Good Loan</v>
      </c>
      <c r="M8107" s="2">
        <v>44539</v>
      </c>
      <c r="N8107">
        <v>295418</v>
      </c>
      <c r="O8107" s="1" t="s">
        <v>5773</v>
      </c>
      <c r="P8107" s="1" t="s">
        <v>68</v>
      </c>
      <c r="Q8107" s="1" t="s">
        <v>41</v>
      </c>
      <c r="R8107" s="1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s="1" t="s">
        <v>85</v>
      </c>
      <c r="C8108" s="1" t="s">
        <v>25</v>
      </c>
      <c r="D8108" s="1" t="s">
        <v>57</v>
      </c>
      <c r="E8108" s="1" t="s">
        <v>7110</v>
      </c>
      <c r="F8108" s="1" t="s">
        <v>54</v>
      </c>
      <c r="G8108" s="1" t="s">
        <v>49</v>
      </c>
      <c r="H8108" s="2">
        <v>44206</v>
      </c>
      <c r="I8108" s="2">
        <v>44240</v>
      </c>
      <c r="J8108" s="2">
        <v>44240</v>
      </c>
      <c r="K8108" s="1" t="s">
        <v>39</v>
      </c>
      <c r="L8108" s="1" t="str" cm="1">
        <f t="array" ref="L8108">_xlfn.IFS(financial_loan[[#This Row],[loan_status]] = "Current","Good Loan",financial_loan[[#This Row],[loan_status]]="Fully Paid","Good Loan",financial_loan[[#This Row],[loan_status]] = "Charged Off","Bad Loan")</f>
        <v>Good Loan</v>
      </c>
      <c r="M8108" s="2">
        <v>44268</v>
      </c>
      <c r="N8108">
        <v>607732</v>
      </c>
      <c r="O8108" s="1" t="s">
        <v>5773</v>
      </c>
      <c r="P8108" s="1" t="s">
        <v>68</v>
      </c>
      <c r="Q8108" s="1" t="s">
        <v>41</v>
      </c>
      <c r="R8108" s="1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s="1" t="s">
        <v>85</v>
      </c>
      <c r="C8109" s="1" t="s">
        <v>25</v>
      </c>
      <c r="D8109" s="1" t="s">
        <v>57</v>
      </c>
      <c r="E8109" s="1" t="s">
        <v>7111</v>
      </c>
      <c r="F8109" s="1" t="s">
        <v>54</v>
      </c>
      <c r="G8109" s="1" t="s">
        <v>49</v>
      </c>
      <c r="H8109" s="2">
        <v>44296</v>
      </c>
      <c r="I8109" s="2">
        <v>44299</v>
      </c>
      <c r="J8109" s="2">
        <v>44329</v>
      </c>
      <c r="K8109" s="1" t="s">
        <v>39</v>
      </c>
      <c r="L8109" s="1" t="str" cm="1">
        <f t="array" ref="L8109">_xlfn.IFS(financial_loan[[#This Row],[loan_status]] = "Current","Good Loan",financial_loan[[#This Row],[loan_status]]="Fully Paid","Good Loan",financial_loan[[#This Row],[loan_status]] = "Charged Off","Bad Loan")</f>
        <v>Good Loan</v>
      </c>
      <c r="M8109" s="2">
        <v>44360</v>
      </c>
      <c r="N8109">
        <v>633662</v>
      </c>
      <c r="O8109" s="1" t="s">
        <v>5773</v>
      </c>
      <c r="P8109" s="1" t="s">
        <v>68</v>
      </c>
      <c r="Q8109" s="1" t="s">
        <v>41</v>
      </c>
      <c r="R8109" s="1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s="1" t="s">
        <v>149</v>
      </c>
      <c r="C8110" s="1" t="s">
        <v>25</v>
      </c>
      <c r="D8110" s="1" t="s">
        <v>57</v>
      </c>
      <c r="E8110" s="1" t="s">
        <v>1747</v>
      </c>
      <c r="F8110" s="1" t="s">
        <v>54</v>
      </c>
      <c r="G8110" s="1" t="s">
        <v>49</v>
      </c>
      <c r="H8110" s="2">
        <v>44358</v>
      </c>
      <c r="I8110" s="2">
        <v>44332</v>
      </c>
      <c r="J8110" s="2">
        <v>44268</v>
      </c>
      <c r="K8110" s="1" t="s">
        <v>39</v>
      </c>
      <c r="L8110" s="1" t="str" cm="1">
        <f t="array" ref="L8110">_xlfn.IFS(financial_loan[[#This Row],[loan_status]] = "Current","Good Loan",financial_loan[[#This Row],[loan_status]]="Fully Paid","Good Loan",financial_loan[[#This Row],[loan_status]] = "Charged Off","Bad Loan")</f>
        <v>Good Loan</v>
      </c>
      <c r="M8110" s="2">
        <v>44299</v>
      </c>
      <c r="N8110">
        <v>977314</v>
      </c>
      <c r="O8110" s="1" t="s">
        <v>5773</v>
      </c>
      <c r="P8110" s="1" t="s">
        <v>68</v>
      </c>
      <c r="Q8110" s="1" t="s">
        <v>41</v>
      </c>
      <c r="R8110" s="1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s="1" t="s">
        <v>98</v>
      </c>
      <c r="C8111" s="1" t="s">
        <v>25</v>
      </c>
      <c r="D8111" s="1" t="s">
        <v>57</v>
      </c>
      <c r="E8111" s="1" t="s">
        <v>3928</v>
      </c>
      <c r="F8111" s="1" t="s">
        <v>54</v>
      </c>
      <c r="G8111" s="1" t="s">
        <v>49</v>
      </c>
      <c r="H8111" s="2">
        <v>44387</v>
      </c>
      <c r="I8111" s="2">
        <v>44332</v>
      </c>
      <c r="J8111" s="2">
        <v>44360</v>
      </c>
      <c r="K8111" s="1" t="s">
        <v>39</v>
      </c>
      <c r="L8111" s="1" t="str" cm="1">
        <f t="array" ref="L8111">_xlfn.IFS(financial_loan[[#This Row],[loan_status]] = "Current","Good Loan",financial_loan[[#This Row],[loan_status]]="Fully Paid","Good Loan",financial_loan[[#This Row],[loan_status]] = "Charged Off","Bad Loan")</f>
        <v>Good Loan</v>
      </c>
      <c r="M8111" s="2">
        <v>44390</v>
      </c>
      <c r="N8111">
        <v>711396</v>
      </c>
      <c r="O8111" s="1" t="s">
        <v>5773</v>
      </c>
      <c r="P8111" s="1" t="s">
        <v>68</v>
      </c>
      <c r="Q8111" s="1" t="s">
        <v>41</v>
      </c>
      <c r="R8111" s="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s="1" t="s">
        <v>35</v>
      </c>
      <c r="C8112" s="1" t="s">
        <v>25</v>
      </c>
      <c r="D8112" s="1" t="s">
        <v>57</v>
      </c>
      <c r="E8112" s="1" t="s">
        <v>7112</v>
      </c>
      <c r="F8112" s="1" t="s">
        <v>54</v>
      </c>
      <c r="G8112" s="1" t="s">
        <v>49</v>
      </c>
      <c r="H8112" s="2">
        <v>44265</v>
      </c>
      <c r="I8112" s="2">
        <v>44297</v>
      </c>
      <c r="J8112" s="2">
        <v>44297</v>
      </c>
      <c r="K8112" s="1" t="s">
        <v>39</v>
      </c>
      <c r="L8112" s="1" t="str" cm="1">
        <f t="array" ref="L8112">_xlfn.IFS(financial_loan[[#This Row],[loan_status]] = "Current","Good Loan",financial_loan[[#This Row],[loan_status]]="Fully Paid","Good Loan",financial_loan[[#This Row],[loan_status]] = "Charged Off","Bad Loan")</f>
        <v>Good Loan</v>
      </c>
      <c r="M8112" s="2">
        <v>44327</v>
      </c>
      <c r="N8112">
        <v>627058</v>
      </c>
      <c r="O8112" s="1" t="s">
        <v>5773</v>
      </c>
      <c r="P8112" s="1" t="s">
        <v>68</v>
      </c>
      <c r="Q8112" s="1" t="s">
        <v>41</v>
      </c>
      <c r="R8112" s="1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s="1" t="s">
        <v>810</v>
      </c>
      <c r="C8113" s="1" t="s">
        <v>25</v>
      </c>
      <c r="D8113" s="1" t="s">
        <v>42</v>
      </c>
      <c r="E8113" s="1" t="s">
        <v>7113</v>
      </c>
      <c r="F8113" s="1" t="s">
        <v>54</v>
      </c>
      <c r="G8113" s="1" t="s">
        <v>49</v>
      </c>
      <c r="H8113" s="2">
        <v>44480</v>
      </c>
      <c r="I8113" s="2">
        <v>44210</v>
      </c>
      <c r="J8113" s="2">
        <v>44543</v>
      </c>
      <c r="K8113" s="1" t="s">
        <v>39</v>
      </c>
      <c r="L8113" s="1" t="str" cm="1">
        <f t="array" ref="L8113">_xlfn.IFS(financial_loan[[#This Row],[loan_status]] = "Current","Good Loan",financial_loan[[#This Row],[loan_status]]="Fully Paid","Good Loan",financial_loan[[#This Row],[loan_status]] = "Charged Off","Bad Loan")</f>
        <v>Good Loan</v>
      </c>
      <c r="M8113" s="2">
        <v>44574</v>
      </c>
      <c r="N8113">
        <v>1207806</v>
      </c>
      <c r="O8113" s="1" t="s">
        <v>5773</v>
      </c>
      <c r="P8113" s="1" t="s">
        <v>55</v>
      </c>
      <c r="Q8113" s="1" t="s">
        <v>41</v>
      </c>
      <c r="R8113" s="1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s="1" t="s">
        <v>66</v>
      </c>
      <c r="C8114" s="1" t="s">
        <v>25</v>
      </c>
      <c r="D8114" s="1" t="s">
        <v>42</v>
      </c>
      <c r="E8114" s="1" t="s">
        <v>7114</v>
      </c>
      <c r="F8114" s="1" t="s">
        <v>54</v>
      </c>
      <c r="G8114" s="1" t="s">
        <v>49</v>
      </c>
      <c r="H8114" s="2">
        <v>44450</v>
      </c>
      <c r="I8114" s="2">
        <v>44302</v>
      </c>
      <c r="J8114" s="2">
        <v>44483</v>
      </c>
      <c r="K8114" s="1" t="s">
        <v>39</v>
      </c>
      <c r="L8114" s="1" t="str" cm="1">
        <f t="array" ref="L8114">_xlfn.IFS(financial_loan[[#This Row],[loan_status]] = "Current","Good Loan",financial_loan[[#This Row],[loan_status]]="Fully Paid","Good Loan",financial_loan[[#This Row],[loan_status]] = "Charged Off","Bad Loan")</f>
        <v>Good Loan</v>
      </c>
      <c r="M8114" s="2">
        <v>44514</v>
      </c>
      <c r="N8114">
        <v>1104050</v>
      </c>
      <c r="O8114" s="1" t="s">
        <v>5773</v>
      </c>
      <c r="P8114" s="1" t="s">
        <v>55</v>
      </c>
      <c r="Q8114" s="1" t="s">
        <v>41</v>
      </c>
      <c r="R8114" s="1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s="1" t="s">
        <v>154</v>
      </c>
      <c r="C8115" s="1" t="s">
        <v>25</v>
      </c>
      <c r="D8115" s="1" t="s">
        <v>42</v>
      </c>
      <c r="E8115" s="1" t="s">
        <v>7115</v>
      </c>
      <c r="F8115" s="1" t="s">
        <v>54</v>
      </c>
      <c r="G8115" s="1" t="s">
        <v>49</v>
      </c>
      <c r="H8115" s="2">
        <v>44266</v>
      </c>
      <c r="I8115" s="2">
        <v>44300</v>
      </c>
      <c r="J8115" s="2">
        <v>44300</v>
      </c>
      <c r="K8115" s="1" t="s">
        <v>39</v>
      </c>
      <c r="L8115" s="1" t="str" cm="1">
        <f t="array" ref="L8115">_xlfn.IFS(financial_loan[[#This Row],[loan_status]] = "Current","Good Loan",financial_loan[[#This Row],[loan_status]]="Fully Paid","Good Loan",financial_loan[[#This Row],[loan_status]] = "Charged Off","Bad Loan")</f>
        <v>Good Loan</v>
      </c>
      <c r="M8115" s="2">
        <v>44330</v>
      </c>
      <c r="N8115">
        <v>881131</v>
      </c>
      <c r="O8115" s="1" t="s">
        <v>5773</v>
      </c>
      <c r="P8115" s="1" t="s">
        <v>55</v>
      </c>
      <c r="Q8115" s="1" t="s">
        <v>41</v>
      </c>
      <c r="R8115" s="1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s="1" t="s">
        <v>35</v>
      </c>
      <c r="C8116" s="1" t="s">
        <v>25</v>
      </c>
      <c r="D8116" s="1" t="s">
        <v>42</v>
      </c>
      <c r="E8116" s="1" t="s">
        <v>293</v>
      </c>
      <c r="F8116" s="1" t="s">
        <v>54</v>
      </c>
      <c r="G8116" s="1" t="s">
        <v>49</v>
      </c>
      <c r="H8116" s="2">
        <v>44448</v>
      </c>
      <c r="I8116" s="2">
        <v>44451</v>
      </c>
      <c r="J8116" s="2">
        <v>44451</v>
      </c>
      <c r="K8116" s="1" t="s">
        <v>39</v>
      </c>
      <c r="L8116" s="1" t="str" cm="1">
        <f t="array" ref="L8116">_xlfn.IFS(financial_loan[[#This Row],[loan_status]] = "Current","Good Loan",financial_loan[[#This Row],[loan_status]]="Fully Paid","Good Loan",financial_loan[[#This Row],[loan_status]] = "Charged Off","Bad Loan")</f>
        <v>Good Loan</v>
      </c>
      <c r="M8116" s="2">
        <v>44481</v>
      </c>
      <c r="N8116">
        <v>527402</v>
      </c>
      <c r="O8116" s="1" t="s">
        <v>5773</v>
      </c>
      <c r="P8116" s="1" t="s">
        <v>95</v>
      </c>
      <c r="Q8116" s="1" t="s">
        <v>41</v>
      </c>
      <c r="R8116" s="1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s="1" t="s">
        <v>85</v>
      </c>
      <c r="C8117" s="1" t="s">
        <v>25</v>
      </c>
      <c r="D8117" s="1" t="s">
        <v>42</v>
      </c>
      <c r="E8117" s="1" t="s">
        <v>7116</v>
      </c>
      <c r="F8117" s="1" t="s">
        <v>54</v>
      </c>
      <c r="G8117" s="1" t="s">
        <v>49</v>
      </c>
      <c r="H8117" s="2">
        <v>44511</v>
      </c>
      <c r="I8117" s="2">
        <v>44332</v>
      </c>
      <c r="J8117" s="2">
        <v>44330</v>
      </c>
      <c r="K8117" s="1" t="s">
        <v>39</v>
      </c>
      <c r="L8117" s="1" t="str" cm="1">
        <f t="array" ref="L8117">_xlfn.IFS(financial_loan[[#This Row],[loan_status]] = "Current","Good Loan",financial_loan[[#This Row],[loan_status]]="Fully Paid","Good Loan",financial_loan[[#This Row],[loan_status]] = "Charged Off","Bad Loan")</f>
        <v>Good Loan</v>
      </c>
      <c r="M8117" s="2">
        <v>44361</v>
      </c>
      <c r="N8117">
        <v>1244107</v>
      </c>
      <c r="O8117" s="1" t="s">
        <v>5773</v>
      </c>
      <c r="P8117" s="1" t="s">
        <v>95</v>
      </c>
      <c r="Q8117" s="1" t="s">
        <v>41</v>
      </c>
      <c r="R8117" s="1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s="1" t="s">
        <v>159</v>
      </c>
      <c r="C8118" s="1" t="s">
        <v>25</v>
      </c>
      <c r="D8118" s="1" t="s">
        <v>42</v>
      </c>
      <c r="E8118" s="1" t="s">
        <v>7117</v>
      </c>
      <c r="F8118" s="1" t="s">
        <v>54</v>
      </c>
      <c r="G8118" s="1" t="s">
        <v>49</v>
      </c>
      <c r="H8118" s="2">
        <v>44297</v>
      </c>
      <c r="I8118" s="2">
        <v>44332</v>
      </c>
      <c r="J8118" s="2">
        <v>44210</v>
      </c>
      <c r="K8118" s="1" t="s">
        <v>39</v>
      </c>
      <c r="L8118" s="1" t="str" cm="1">
        <f t="array" ref="L8118">_xlfn.IFS(financial_loan[[#This Row],[loan_status]] = "Current","Good Loan",financial_loan[[#This Row],[loan_status]]="Fully Paid","Good Loan",financial_loan[[#This Row],[loan_status]] = "Charged Off","Bad Loan")</f>
        <v>Good Loan</v>
      </c>
      <c r="M8118" s="2">
        <v>44241</v>
      </c>
      <c r="N8118">
        <v>936550</v>
      </c>
      <c r="O8118" s="1" t="s">
        <v>5773</v>
      </c>
      <c r="P8118" s="1" t="s">
        <v>95</v>
      </c>
      <c r="Q8118" s="1" t="s">
        <v>41</v>
      </c>
      <c r="R8118" s="1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s="1" t="s">
        <v>24</v>
      </c>
      <c r="C8119" s="1" t="s">
        <v>25</v>
      </c>
      <c r="D8119" s="1" t="s">
        <v>42</v>
      </c>
      <c r="E8119" s="1" t="s">
        <v>7118</v>
      </c>
      <c r="F8119" s="1" t="s">
        <v>54</v>
      </c>
      <c r="G8119" s="1" t="s">
        <v>49</v>
      </c>
      <c r="H8119" s="2">
        <v>44450</v>
      </c>
      <c r="I8119" s="2">
        <v>44515</v>
      </c>
      <c r="J8119" s="2">
        <v>44453</v>
      </c>
      <c r="K8119" s="1" t="s">
        <v>39</v>
      </c>
      <c r="L8119" s="1" t="str" cm="1">
        <f t="array" ref="L8119">_xlfn.IFS(financial_loan[[#This Row],[loan_status]] = "Current","Good Loan",financial_loan[[#This Row],[loan_status]]="Fully Paid","Good Loan",financial_loan[[#This Row],[loan_status]] = "Charged Off","Bad Loan")</f>
        <v>Good Loan</v>
      </c>
      <c r="M8119" s="2">
        <v>44483</v>
      </c>
      <c r="N8119">
        <v>1083016</v>
      </c>
      <c r="O8119" s="1" t="s">
        <v>5773</v>
      </c>
      <c r="P8119" s="1" t="s">
        <v>95</v>
      </c>
      <c r="Q8119" s="1" t="s">
        <v>41</v>
      </c>
      <c r="R8119" s="1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s="1" t="s">
        <v>66</v>
      </c>
      <c r="C8120" s="1" t="s">
        <v>25</v>
      </c>
      <c r="D8120" s="1" t="s">
        <v>42</v>
      </c>
      <c r="E8120" s="1" t="s">
        <v>7119</v>
      </c>
      <c r="F8120" s="1" t="s">
        <v>54</v>
      </c>
      <c r="G8120" s="1" t="s">
        <v>49</v>
      </c>
      <c r="H8120" s="2">
        <v>44358</v>
      </c>
      <c r="I8120" s="2">
        <v>44302</v>
      </c>
      <c r="J8120" s="2">
        <v>44209</v>
      </c>
      <c r="K8120" s="1" t="s">
        <v>39</v>
      </c>
      <c r="L8120" s="1" t="str" cm="1">
        <f t="array" ref="L8120">_xlfn.IFS(financial_loan[[#This Row],[loan_status]] = "Current","Good Loan",financial_loan[[#This Row],[loan_status]]="Fully Paid","Good Loan",financial_loan[[#This Row],[loan_status]] = "Charged Off","Bad Loan")</f>
        <v>Good Loan</v>
      </c>
      <c r="M8120" s="2">
        <v>44240</v>
      </c>
      <c r="N8120">
        <v>975608</v>
      </c>
      <c r="O8120" s="1" t="s">
        <v>5773</v>
      </c>
      <c r="P8120" s="1" t="s">
        <v>95</v>
      </c>
      <c r="Q8120" s="1" t="s">
        <v>41</v>
      </c>
      <c r="R8120" s="1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s="1" t="s">
        <v>24</v>
      </c>
      <c r="C8121" s="1" t="s">
        <v>25</v>
      </c>
      <c r="D8121" s="1" t="s">
        <v>42</v>
      </c>
      <c r="E8121" s="1" t="s">
        <v>7120</v>
      </c>
      <c r="F8121" s="1" t="s">
        <v>54</v>
      </c>
      <c r="G8121" s="1" t="s">
        <v>49</v>
      </c>
      <c r="H8121" s="2">
        <v>44296</v>
      </c>
      <c r="I8121" s="2">
        <v>44545</v>
      </c>
      <c r="J8121" s="2">
        <v>44299</v>
      </c>
      <c r="K8121" s="1" t="s">
        <v>39</v>
      </c>
      <c r="L8121" s="1" t="str" cm="1">
        <f t="array" ref="L8121">_xlfn.IFS(financial_loan[[#This Row],[loan_status]] = "Current","Good Loan",financial_loan[[#This Row],[loan_status]]="Fully Paid","Good Loan",financial_loan[[#This Row],[loan_status]] = "Charged Off","Bad Loan")</f>
        <v>Good Loan</v>
      </c>
      <c r="M8121" s="2">
        <v>44329</v>
      </c>
      <c r="N8121">
        <v>647448</v>
      </c>
      <c r="O8121" s="1" t="s">
        <v>5773</v>
      </c>
      <c r="P8121" s="1" t="s">
        <v>95</v>
      </c>
      <c r="Q8121" s="1" t="s">
        <v>41</v>
      </c>
      <c r="R8121" s="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s="1" t="s">
        <v>51</v>
      </c>
      <c r="C8122" s="1" t="s">
        <v>25</v>
      </c>
      <c r="D8122" s="1" t="s">
        <v>42</v>
      </c>
      <c r="E8122" s="1" t="s">
        <v>7121</v>
      </c>
      <c r="F8122" s="1" t="s">
        <v>54</v>
      </c>
      <c r="G8122" s="1" t="s">
        <v>49</v>
      </c>
      <c r="H8122" s="2">
        <v>44238</v>
      </c>
      <c r="I8122" s="2">
        <v>44332</v>
      </c>
      <c r="J8122" s="2">
        <v>44241</v>
      </c>
      <c r="K8122" s="1" t="s">
        <v>39</v>
      </c>
      <c r="L8122" s="1" t="str" cm="1">
        <f t="array" ref="L8122">_xlfn.IFS(financial_loan[[#This Row],[loan_status]] = "Current","Good Loan",financial_loan[[#This Row],[loan_status]]="Fully Paid","Good Loan",financial_loan[[#This Row],[loan_status]] = "Charged Off","Bad Loan")</f>
        <v>Good Loan</v>
      </c>
      <c r="M8122" s="2">
        <v>44269</v>
      </c>
      <c r="N8122">
        <v>847410</v>
      </c>
      <c r="O8122" s="1" t="s">
        <v>5773</v>
      </c>
      <c r="P8122" s="1" t="s">
        <v>95</v>
      </c>
      <c r="Q8122" s="1" t="s">
        <v>41</v>
      </c>
      <c r="R8122" s="1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s="1" t="s">
        <v>131</v>
      </c>
      <c r="C8123" s="1" t="s">
        <v>25</v>
      </c>
      <c r="D8123" s="1" t="s">
        <v>42</v>
      </c>
      <c r="E8123" s="1" t="s">
        <v>7122</v>
      </c>
      <c r="F8123" s="1" t="s">
        <v>54</v>
      </c>
      <c r="G8123" s="1" t="s">
        <v>49</v>
      </c>
      <c r="H8123" s="2">
        <v>44418</v>
      </c>
      <c r="I8123" s="2">
        <v>44421</v>
      </c>
      <c r="J8123" s="2">
        <v>44421</v>
      </c>
      <c r="K8123" s="1" t="s">
        <v>39</v>
      </c>
      <c r="L8123" s="1" t="str" cm="1">
        <f t="array" ref="L8123">_xlfn.IFS(financial_loan[[#This Row],[loan_status]] = "Current","Good Loan",financial_loan[[#This Row],[loan_status]]="Fully Paid","Good Loan",financial_loan[[#This Row],[loan_status]] = "Charged Off","Bad Loan")</f>
        <v>Good Loan</v>
      </c>
      <c r="M8123" s="2">
        <v>44452</v>
      </c>
      <c r="N8123">
        <v>723757</v>
      </c>
      <c r="O8123" s="1" t="s">
        <v>5773</v>
      </c>
      <c r="P8123" s="1" t="s">
        <v>101</v>
      </c>
      <c r="Q8123" s="1" t="s">
        <v>41</v>
      </c>
      <c r="R8123" s="1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s="1" t="s">
        <v>154</v>
      </c>
      <c r="C8124" s="1" t="s">
        <v>25</v>
      </c>
      <c r="D8124" s="1" t="s">
        <v>42</v>
      </c>
      <c r="E8124" s="1" t="s">
        <v>7123</v>
      </c>
      <c r="F8124" s="1" t="s">
        <v>54</v>
      </c>
      <c r="G8124" s="1" t="s">
        <v>49</v>
      </c>
      <c r="H8124" s="2">
        <v>44480</v>
      </c>
      <c r="I8124" s="2">
        <v>44483</v>
      </c>
      <c r="J8124" s="2">
        <v>44483</v>
      </c>
      <c r="K8124" s="1" t="s">
        <v>39</v>
      </c>
      <c r="L8124" s="1" t="str" cm="1">
        <f t="array" ref="L8124">_xlfn.IFS(financial_loan[[#This Row],[loan_status]] = "Current","Good Loan",financial_loan[[#This Row],[loan_status]]="Fully Paid","Good Loan",financial_loan[[#This Row],[loan_status]] = "Charged Off","Bad Loan")</f>
        <v>Good Loan</v>
      </c>
      <c r="M8124" s="2">
        <v>44514</v>
      </c>
      <c r="N8124">
        <v>1194595</v>
      </c>
      <c r="O8124" s="1" t="s">
        <v>5773</v>
      </c>
      <c r="P8124" s="1" t="s">
        <v>101</v>
      </c>
      <c r="Q8124" s="1" t="s">
        <v>41</v>
      </c>
      <c r="R8124" s="1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s="1" t="s">
        <v>46</v>
      </c>
      <c r="C8125" s="1" t="s">
        <v>25</v>
      </c>
      <c r="D8125" s="1" t="s">
        <v>42</v>
      </c>
      <c r="E8125" s="1" t="s">
        <v>7124</v>
      </c>
      <c r="F8125" s="1" t="s">
        <v>54</v>
      </c>
      <c r="G8125" s="1" t="s">
        <v>49</v>
      </c>
      <c r="H8125" s="2">
        <v>44326</v>
      </c>
      <c r="I8125" s="2">
        <v>44212</v>
      </c>
      <c r="J8125" s="2">
        <v>44238</v>
      </c>
      <c r="K8125" s="1" t="s">
        <v>39</v>
      </c>
      <c r="L8125" s="1" t="str" cm="1">
        <f t="array" ref="L8125">_xlfn.IFS(financial_loan[[#This Row],[loan_status]] = "Current","Good Loan",financial_loan[[#This Row],[loan_status]]="Fully Paid","Good Loan",financial_loan[[#This Row],[loan_status]] = "Charged Off","Bad Loan")</f>
        <v>Good Loan</v>
      </c>
      <c r="M8125" s="2">
        <v>44266</v>
      </c>
      <c r="N8125">
        <v>660411</v>
      </c>
      <c r="O8125" s="1" t="s">
        <v>5773</v>
      </c>
      <c r="P8125" s="1" t="s">
        <v>101</v>
      </c>
      <c r="Q8125" s="1" t="s">
        <v>41</v>
      </c>
      <c r="R8125" s="1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s="1" t="s">
        <v>35</v>
      </c>
      <c r="C8126" s="1" t="s">
        <v>25</v>
      </c>
      <c r="D8126" s="1" t="s">
        <v>42</v>
      </c>
      <c r="E8126" s="1" t="s">
        <v>7125</v>
      </c>
      <c r="F8126" s="1" t="s">
        <v>54</v>
      </c>
      <c r="G8126" s="1" t="s">
        <v>49</v>
      </c>
      <c r="H8126" s="2">
        <v>44297</v>
      </c>
      <c r="I8126" s="2">
        <v>44390</v>
      </c>
      <c r="J8126" s="2">
        <v>44421</v>
      </c>
      <c r="K8126" s="1" t="s">
        <v>39</v>
      </c>
      <c r="L8126" s="1" t="str" cm="1">
        <f t="array" ref="L8126">_xlfn.IFS(financial_loan[[#This Row],[loan_status]] = "Current","Good Loan",financial_loan[[#This Row],[loan_status]]="Fully Paid","Good Loan",financial_loan[[#This Row],[loan_status]] = "Charged Off","Bad Loan")</f>
        <v>Good Loan</v>
      </c>
      <c r="M8126" s="2">
        <v>44452</v>
      </c>
      <c r="N8126">
        <v>922260</v>
      </c>
      <c r="O8126" s="1" t="s">
        <v>5773</v>
      </c>
      <c r="P8126" s="1" t="s">
        <v>101</v>
      </c>
      <c r="Q8126" s="1" t="s">
        <v>41</v>
      </c>
      <c r="R8126" s="1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s="1" t="s">
        <v>35</v>
      </c>
      <c r="C8127" s="1" t="s">
        <v>25</v>
      </c>
      <c r="D8127" s="1" t="s">
        <v>42</v>
      </c>
      <c r="E8127" s="1" t="s">
        <v>7126</v>
      </c>
      <c r="F8127" s="1" t="s">
        <v>54</v>
      </c>
      <c r="G8127" s="1" t="s">
        <v>49</v>
      </c>
      <c r="H8127" s="2">
        <v>44386</v>
      </c>
      <c r="I8127" s="2">
        <v>44298</v>
      </c>
      <c r="J8127" s="2">
        <v>44298</v>
      </c>
      <c r="K8127" s="1" t="s">
        <v>39</v>
      </c>
      <c r="L8127" s="1" t="str" cm="1">
        <f t="array" ref="L8127">_xlfn.IFS(financial_loan[[#This Row],[loan_status]] = "Current","Good Loan",financial_loan[[#This Row],[loan_status]]="Fully Paid","Good Loan",financial_loan[[#This Row],[loan_status]] = "Charged Off","Bad Loan")</f>
        <v>Good Loan</v>
      </c>
      <c r="M8127" s="2">
        <v>44328</v>
      </c>
      <c r="N8127">
        <v>499446</v>
      </c>
      <c r="O8127" s="1" t="s">
        <v>5773</v>
      </c>
      <c r="P8127" s="1" t="s">
        <v>101</v>
      </c>
      <c r="Q8127" s="1" t="s">
        <v>41</v>
      </c>
      <c r="R8127" s="1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s="1" t="s">
        <v>145</v>
      </c>
      <c r="C8128" s="1" t="s">
        <v>25</v>
      </c>
      <c r="D8128" s="1" t="s">
        <v>42</v>
      </c>
      <c r="E8128" s="1" t="s">
        <v>7127</v>
      </c>
      <c r="F8128" s="1" t="s">
        <v>54</v>
      </c>
      <c r="G8128" s="1" t="s">
        <v>49</v>
      </c>
      <c r="H8128" s="2">
        <v>44541</v>
      </c>
      <c r="I8128" s="2">
        <v>44332</v>
      </c>
      <c r="J8128" s="2">
        <v>44483</v>
      </c>
      <c r="K8128" s="1" t="s">
        <v>39</v>
      </c>
      <c r="L8128" s="1" t="str" cm="1">
        <f t="array" ref="L8128">_xlfn.IFS(financial_loan[[#This Row],[loan_status]] = "Current","Good Loan",financial_loan[[#This Row],[loan_status]]="Fully Paid","Good Loan",financial_loan[[#This Row],[loan_status]] = "Charged Off","Bad Loan")</f>
        <v>Good Loan</v>
      </c>
      <c r="M8128" s="2">
        <v>44514</v>
      </c>
      <c r="N8128">
        <v>1265335</v>
      </c>
      <c r="O8128" s="1" t="s">
        <v>5773</v>
      </c>
      <c r="P8128" s="1" t="s">
        <v>101</v>
      </c>
      <c r="Q8128" s="1" t="s">
        <v>41</v>
      </c>
      <c r="R8128" s="1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s="1" t="s">
        <v>92</v>
      </c>
      <c r="C8129" s="1" t="s">
        <v>25</v>
      </c>
      <c r="D8129" s="1" t="s">
        <v>42</v>
      </c>
      <c r="E8129" s="1" t="s">
        <v>7128</v>
      </c>
      <c r="F8129" s="1" t="s">
        <v>54</v>
      </c>
      <c r="G8129" s="1" t="s">
        <v>49</v>
      </c>
      <c r="H8129" s="2">
        <v>44206</v>
      </c>
      <c r="I8129" s="2">
        <v>44515</v>
      </c>
      <c r="J8129" s="2">
        <v>44240</v>
      </c>
      <c r="K8129" s="1" t="s">
        <v>39</v>
      </c>
      <c r="L8129" s="1" t="str" cm="1">
        <f t="array" ref="L8129">_xlfn.IFS(financial_loan[[#This Row],[loan_status]] = "Current","Good Loan",financial_loan[[#This Row],[loan_status]]="Fully Paid","Good Loan",financial_loan[[#This Row],[loan_status]] = "Charged Off","Bad Loan")</f>
        <v>Good Loan</v>
      </c>
      <c r="M8129" s="2">
        <v>44268</v>
      </c>
      <c r="N8129">
        <v>609713</v>
      </c>
      <c r="O8129" s="1" t="s">
        <v>5773</v>
      </c>
      <c r="P8129" s="1" t="s">
        <v>101</v>
      </c>
      <c r="Q8129" s="1" t="s">
        <v>41</v>
      </c>
      <c r="R8129" s="1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s="1" t="s">
        <v>24</v>
      </c>
      <c r="C8130" s="1" t="s">
        <v>25</v>
      </c>
      <c r="D8130" s="1" t="s">
        <v>42</v>
      </c>
      <c r="E8130" s="1" t="s">
        <v>7129</v>
      </c>
      <c r="F8130" s="1" t="s">
        <v>54</v>
      </c>
      <c r="G8130" s="1" t="s">
        <v>49</v>
      </c>
      <c r="H8130" s="2">
        <v>44238</v>
      </c>
      <c r="I8130" s="2">
        <v>44331</v>
      </c>
      <c r="J8130" s="2">
        <v>44269</v>
      </c>
      <c r="K8130" s="1" t="s">
        <v>39</v>
      </c>
      <c r="L8130" s="1" t="str" cm="1">
        <f t="array" ref="L8130">_xlfn.IFS(financial_loan[[#This Row],[loan_status]] = "Current","Good Loan",financial_loan[[#This Row],[loan_status]]="Fully Paid","Good Loan",financial_loan[[#This Row],[loan_status]] = "Charged Off","Bad Loan")</f>
        <v>Good Loan</v>
      </c>
      <c r="M8130" s="2">
        <v>44300</v>
      </c>
      <c r="N8130">
        <v>861251</v>
      </c>
      <c r="O8130" s="1" t="s">
        <v>5773</v>
      </c>
      <c r="P8130" s="1" t="s">
        <v>65</v>
      </c>
      <c r="Q8130" s="1" t="s">
        <v>41</v>
      </c>
      <c r="R8130" s="1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s="1" t="s">
        <v>131</v>
      </c>
      <c r="C8131" s="1" t="s">
        <v>25</v>
      </c>
      <c r="D8131" s="1" t="s">
        <v>42</v>
      </c>
      <c r="E8131" s="1" t="s">
        <v>7130</v>
      </c>
      <c r="F8131" s="1" t="s">
        <v>54</v>
      </c>
      <c r="G8131" s="1" t="s">
        <v>49</v>
      </c>
      <c r="H8131" s="2">
        <v>44541</v>
      </c>
      <c r="I8131" s="2">
        <v>44544</v>
      </c>
      <c r="J8131" s="2">
        <v>44544</v>
      </c>
      <c r="K8131" s="1" t="s">
        <v>39</v>
      </c>
      <c r="L8131" s="1" t="str" cm="1">
        <f t="array" ref="L8131">_xlfn.IFS(financial_loan[[#This Row],[loan_status]] = "Current","Good Loan",financial_loan[[#This Row],[loan_status]]="Fully Paid","Good Loan",financial_loan[[#This Row],[loan_status]] = "Charged Off","Bad Loan")</f>
        <v>Good Loan</v>
      </c>
      <c r="M8131" s="2">
        <v>44575</v>
      </c>
      <c r="N8131">
        <v>1271655</v>
      </c>
      <c r="O8131" s="1" t="s">
        <v>5773</v>
      </c>
      <c r="P8131" s="1" t="s">
        <v>65</v>
      </c>
      <c r="Q8131" s="1" t="s">
        <v>41</v>
      </c>
      <c r="R8131" s="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s="1" t="s">
        <v>179</v>
      </c>
      <c r="C8132" s="1" t="s">
        <v>25</v>
      </c>
      <c r="D8132" s="1" t="s">
        <v>42</v>
      </c>
      <c r="E8132" s="1" t="s">
        <v>7131</v>
      </c>
      <c r="F8132" s="1" t="s">
        <v>54</v>
      </c>
      <c r="G8132" s="1" t="s">
        <v>49</v>
      </c>
      <c r="H8132" s="2">
        <v>44448</v>
      </c>
      <c r="I8132" s="2">
        <v>44481</v>
      </c>
      <c r="J8132" s="2">
        <v>44481</v>
      </c>
      <c r="K8132" s="1" t="s">
        <v>39</v>
      </c>
      <c r="L8132" s="1" t="str" cm="1">
        <f t="array" ref="L8132">_xlfn.IFS(financial_loan[[#This Row],[loan_status]] = "Current","Good Loan",financial_loan[[#This Row],[loan_status]]="Fully Paid","Good Loan",financial_loan[[#This Row],[loan_status]] = "Charged Off","Bad Loan")</f>
        <v>Good Loan</v>
      </c>
      <c r="M8132" s="2">
        <v>44512</v>
      </c>
      <c r="N8132">
        <v>534654</v>
      </c>
      <c r="O8132" s="1" t="s">
        <v>5773</v>
      </c>
      <c r="P8132" s="1" t="s">
        <v>65</v>
      </c>
      <c r="Q8132" s="1" t="s">
        <v>41</v>
      </c>
      <c r="R8132" s="1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s="1" t="s">
        <v>168</v>
      </c>
      <c r="C8133" s="1" t="s">
        <v>25</v>
      </c>
      <c r="D8133" s="1" t="s">
        <v>42</v>
      </c>
      <c r="E8133" s="1" t="s">
        <v>7132</v>
      </c>
      <c r="F8133" s="1" t="s">
        <v>54</v>
      </c>
      <c r="G8133" s="1" t="s">
        <v>49</v>
      </c>
      <c r="H8133" s="2">
        <v>44508</v>
      </c>
      <c r="I8133" s="2">
        <v>44332</v>
      </c>
      <c r="J8133" s="2">
        <v>44358</v>
      </c>
      <c r="K8133" s="1" t="s">
        <v>39</v>
      </c>
      <c r="L8133" s="1" t="str" cm="1">
        <f t="array" ref="L8133">_xlfn.IFS(financial_loan[[#This Row],[loan_status]] = "Current","Good Loan",financial_loan[[#This Row],[loan_status]]="Fully Paid","Good Loan",financial_loan[[#This Row],[loan_status]] = "Charged Off","Bad Loan")</f>
        <v>Good Loan</v>
      </c>
      <c r="M8133" s="2">
        <v>44388</v>
      </c>
      <c r="N8133">
        <v>371205</v>
      </c>
      <c r="O8133" s="1" t="s">
        <v>5773</v>
      </c>
      <c r="P8133" s="1" t="s">
        <v>65</v>
      </c>
      <c r="Q8133" s="1" t="s">
        <v>41</v>
      </c>
      <c r="R8133" s="1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s="1" t="s">
        <v>129</v>
      </c>
      <c r="C8134" s="1" t="s">
        <v>25</v>
      </c>
      <c r="D8134" s="1" t="s">
        <v>42</v>
      </c>
      <c r="E8134" s="1" t="s">
        <v>7133</v>
      </c>
      <c r="F8134" s="1" t="s">
        <v>54</v>
      </c>
      <c r="G8134" s="1" t="s">
        <v>49</v>
      </c>
      <c r="H8134" s="2">
        <v>44327</v>
      </c>
      <c r="I8134" s="2">
        <v>44331</v>
      </c>
      <c r="J8134" s="2">
        <v>44451</v>
      </c>
      <c r="K8134" s="1" t="s">
        <v>39</v>
      </c>
      <c r="L8134" s="1" t="str" cm="1">
        <f t="array" ref="L8134">_xlfn.IFS(financial_loan[[#This Row],[loan_status]] = "Current","Good Loan",financial_loan[[#This Row],[loan_status]]="Fully Paid","Good Loan",financial_loan[[#This Row],[loan_status]] = "Charged Off","Bad Loan")</f>
        <v>Good Loan</v>
      </c>
      <c r="M8134" s="2">
        <v>44481</v>
      </c>
      <c r="N8134">
        <v>941766</v>
      </c>
      <c r="O8134" s="1" t="s">
        <v>5773</v>
      </c>
      <c r="P8134" s="1" t="s">
        <v>65</v>
      </c>
      <c r="Q8134" s="1" t="s">
        <v>41</v>
      </c>
      <c r="R8134" s="1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s="1" t="s">
        <v>105</v>
      </c>
      <c r="C8135" s="1" t="s">
        <v>25</v>
      </c>
      <c r="D8135" s="1" t="s">
        <v>42</v>
      </c>
      <c r="E8135" s="1" t="s">
        <v>7134</v>
      </c>
      <c r="F8135" s="1" t="s">
        <v>54</v>
      </c>
      <c r="G8135" s="1" t="s">
        <v>49</v>
      </c>
      <c r="H8135" s="2">
        <v>44480</v>
      </c>
      <c r="I8135" s="2">
        <v>44212</v>
      </c>
      <c r="J8135" s="2">
        <v>44513</v>
      </c>
      <c r="K8135" s="1" t="s">
        <v>39</v>
      </c>
      <c r="L8135" s="1" t="str" cm="1">
        <f t="array" ref="L8135">_xlfn.IFS(financial_loan[[#This Row],[loan_status]] = "Current","Good Loan",financial_loan[[#This Row],[loan_status]]="Fully Paid","Good Loan",financial_loan[[#This Row],[loan_status]] = "Charged Off","Bad Loan")</f>
        <v>Good Loan</v>
      </c>
      <c r="M8135" s="2">
        <v>44543</v>
      </c>
      <c r="N8135">
        <v>1200436</v>
      </c>
      <c r="O8135" s="1" t="s">
        <v>5773</v>
      </c>
      <c r="P8135" s="1" t="s">
        <v>65</v>
      </c>
      <c r="Q8135" s="1" t="s">
        <v>41</v>
      </c>
      <c r="R8135" s="1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s="1" t="s">
        <v>125</v>
      </c>
      <c r="C8136" s="1" t="s">
        <v>25</v>
      </c>
      <c r="D8136" s="1" t="s">
        <v>42</v>
      </c>
      <c r="E8136" s="1" t="s">
        <v>7135</v>
      </c>
      <c r="F8136" s="1" t="s">
        <v>54</v>
      </c>
      <c r="G8136" s="1" t="s">
        <v>49</v>
      </c>
      <c r="H8136" s="2">
        <v>44511</v>
      </c>
      <c r="I8136" s="2">
        <v>44332</v>
      </c>
      <c r="J8136" s="2">
        <v>44514</v>
      </c>
      <c r="K8136" s="1" t="s">
        <v>39</v>
      </c>
      <c r="L8136" s="1" t="str" cm="1">
        <f t="array" ref="L8136">_xlfn.IFS(financial_loan[[#This Row],[loan_status]] = "Current","Good Loan",financial_loan[[#This Row],[loan_status]]="Fully Paid","Good Loan",financial_loan[[#This Row],[loan_status]] = "Charged Off","Bad Loan")</f>
        <v>Good Loan</v>
      </c>
      <c r="M8136" s="2">
        <v>44544</v>
      </c>
      <c r="N8136">
        <v>1219373</v>
      </c>
      <c r="O8136" s="1" t="s">
        <v>5773</v>
      </c>
      <c r="P8136" s="1" t="s">
        <v>65</v>
      </c>
      <c r="Q8136" s="1" t="s">
        <v>41</v>
      </c>
      <c r="R8136" s="1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s="1" t="s">
        <v>88</v>
      </c>
      <c r="C8137" s="1" t="s">
        <v>25</v>
      </c>
      <c r="D8137" s="1" t="s">
        <v>42</v>
      </c>
      <c r="E8137" s="1" t="s">
        <v>7136</v>
      </c>
      <c r="F8137" s="1" t="s">
        <v>54</v>
      </c>
      <c r="G8137" s="1" t="s">
        <v>49</v>
      </c>
      <c r="H8137" s="2">
        <v>44419</v>
      </c>
      <c r="I8137" s="2">
        <v>44422</v>
      </c>
      <c r="J8137" s="2">
        <v>44422</v>
      </c>
      <c r="K8137" s="1" t="s">
        <v>39</v>
      </c>
      <c r="L8137" s="1" t="str" cm="1">
        <f t="array" ref="L8137">_xlfn.IFS(financial_loan[[#This Row],[loan_status]] = "Current","Good Loan",financial_loan[[#This Row],[loan_status]]="Fully Paid","Good Loan",financial_loan[[#This Row],[loan_status]] = "Charged Off","Bad Loan")</f>
        <v>Good Loan</v>
      </c>
      <c r="M8137" s="2">
        <v>44453</v>
      </c>
      <c r="N8137">
        <v>1044486</v>
      </c>
      <c r="O8137" s="1" t="s">
        <v>5773</v>
      </c>
      <c r="P8137" s="1" t="s">
        <v>65</v>
      </c>
      <c r="Q8137" s="1" t="s">
        <v>41</v>
      </c>
      <c r="R8137" s="1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s="1" t="s">
        <v>88</v>
      </c>
      <c r="C8138" s="1" t="s">
        <v>25</v>
      </c>
      <c r="D8138" s="1" t="s">
        <v>42</v>
      </c>
      <c r="E8138" s="1" t="s">
        <v>7137</v>
      </c>
      <c r="F8138" s="1" t="s">
        <v>54</v>
      </c>
      <c r="G8138" s="1" t="s">
        <v>49</v>
      </c>
      <c r="H8138" s="2">
        <v>44388</v>
      </c>
      <c r="I8138" s="2">
        <v>44332</v>
      </c>
      <c r="J8138" s="2">
        <v>44422</v>
      </c>
      <c r="K8138" s="1" t="s">
        <v>39</v>
      </c>
      <c r="L8138" s="1" t="str" cm="1">
        <f t="array" ref="L8138">_xlfn.IFS(financial_loan[[#This Row],[loan_status]] = "Current","Good Loan",financial_loan[[#This Row],[loan_status]]="Fully Paid","Good Loan",financial_loan[[#This Row],[loan_status]] = "Charged Off","Bad Loan")</f>
        <v>Good Loan</v>
      </c>
      <c r="M8138" s="2">
        <v>44453</v>
      </c>
      <c r="N8138">
        <v>1030296</v>
      </c>
      <c r="O8138" s="1" t="s">
        <v>5773</v>
      </c>
      <c r="P8138" s="1" t="s">
        <v>65</v>
      </c>
      <c r="Q8138" s="1" t="s">
        <v>41</v>
      </c>
      <c r="R8138" s="1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s="1" t="s">
        <v>105</v>
      </c>
      <c r="C8139" s="1" t="s">
        <v>25</v>
      </c>
      <c r="D8139" s="1" t="s">
        <v>42</v>
      </c>
      <c r="E8139" s="1" t="s">
        <v>7138</v>
      </c>
      <c r="F8139" s="1" t="s">
        <v>54</v>
      </c>
      <c r="G8139" s="1" t="s">
        <v>49</v>
      </c>
      <c r="H8139" s="2">
        <v>44206</v>
      </c>
      <c r="I8139" s="2">
        <v>44271</v>
      </c>
      <c r="J8139" s="2">
        <v>44267</v>
      </c>
      <c r="K8139" s="1" t="s">
        <v>39</v>
      </c>
      <c r="L8139" s="1" t="str" cm="1">
        <f t="array" ref="L8139">_xlfn.IFS(financial_loan[[#This Row],[loan_status]] = "Current","Good Loan",financial_loan[[#This Row],[loan_status]]="Fully Paid","Good Loan",financial_loan[[#This Row],[loan_status]] = "Charged Off","Bad Loan")</f>
        <v>Good Loan</v>
      </c>
      <c r="M8139" s="2">
        <v>44298</v>
      </c>
      <c r="N8139">
        <v>592571</v>
      </c>
      <c r="O8139" s="1" t="s">
        <v>5773</v>
      </c>
      <c r="P8139" s="1" t="s">
        <v>65</v>
      </c>
      <c r="Q8139" s="1" t="s">
        <v>41</v>
      </c>
      <c r="R8139" s="1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s="1" t="s">
        <v>333</v>
      </c>
      <c r="C8140" s="1" t="s">
        <v>25</v>
      </c>
      <c r="D8140" s="1" t="s">
        <v>42</v>
      </c>
      <c r="E8140" s="1" t="s">
        <v>7139</v>
      </c>
      <c r="F8140" s="1" t="s">
        <v>54</v>
      </c>
      <c r="G8140" s="1" t="s">
        <v>49</v>
      </c>
      <c r="H8140" s="2">
        <v>44540</v>
      </c>
      <c r="I8140" s="2">
        <v>44332</v>
      </c>
      <c r="J8140" s="2">
        <v>44543</v>
      </c>
      <c r="K8140" s="1" t="s">
        <v>39</v>
      </c>
      <c r="L8140" s="1" t="str" cm="1">
        <f t="array" ref="L8140">_xlfn.IFS(financial_loan[[#This Row],[loan_status]] = "Current","Good Loan",financial_loan[[#This Row],[loan_status]]="Fully Paid","Good Loan",financial_loan[[#This Row],[loan_status]] = "Charged Off","Bad Loan")</f>
        <v>Good Loan</v>
      </c>
      <c r="M8140" s="2">
        <v>44574</v>
      </c>
      <c r="N8140">
        <v>798698</v>
      </c>
      <c r="O8140" s="1" t="s">
        <v>5773</v>
      </c>
      <c r="P8140" s="1" t="s">
        <v>65</v>
      </c>
      <c r="Q8140" s="1" t="s">
        <v>41</v>
      </c>
      <c r="R8140" s="1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s="1" t="s">
        <v>66</v>
      </c>
      <c r="C8141" s="1" t="s">
        <v>25</v>
      </c>
      <c r="D8141" s="1" t="s">
        <v>42</v>
      </c>
      <c r="E8141" s="1" t="s">
        <v>7140</v>
      </c>
      <c r="F8141" s="1" t="s">
        <v>54</v>
      </c>
      <c r="G8141" s="1" t="s">
        <v>49</v>
      </c>
      <c r="H8141" s="2">
        <v>44295</v>
      </c>
      <c r="I8141" s="2">
        <v>44332</v>
      </c>
      <c r="J8141" s="2">
        <v>44327</v>
      </c>
      <c r="K8141" s="1" t="s">
        <v>39</v>
      </c>
      <c r="L8141" s="1" t="str" cm="1">
        <f t="array" ref="L8141">_xlfn.IFS(financial_loan[[#This Row],[loan_status]] = "Current","Good Loan",financial_loan[[#This Row],[loan_status]]="Fully Paid","Good Loan",financial_loan[[#This Row],[loan_status]] = "Charged Off","Bad Loan")</f>
        <v>Good Loan</v>
      </c>
      <c r="M8141" s="2">
        <v>44358</v>
      </c>
      <c r="N8141">
        <v>421715</v>
      </c>
      <c r="O8141" s="1" t="s">
        <v>5773</v>
      </c>
      <c r="P8141" s="1" t="s">
        <v>65</v>
      </c>
      <c r="Q8141" s="1" t="s">
        <v>41</v>
      </c>
      <c r="R8141" s="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s="1" t="s">
        <v>80</v>
      </c>
      <c r="C8142" s="1" t="s">
        <v>25</v>
      </c>
      <c r="D8142" s="1" t="s">
        <v>42</v>
      </c>
      <c r="E8142" s="1" t="s">
        <v>400</v>
      </c>
      <c r="F8142" s="1" t="s">
        <v>54</v>
      </c>
      <c r="G8142" s="1" t="s">
        <v>49</v>
      </c>
      <c r="H8142" s="2">
        <v>44509</v>
      </c>
      <c r="I8142" s="2">
        <v>44243</v>
      </c>
      <c r="J8142" s="2">
        <v>44328</v>
      </c>
      <c r="K8142" s="1" t="s">
        <v>39</v>
      </c>
      <c r="L8142" s="1" t="str" cm="1">
        <f t="array" ref="L8142">_xlfn.IFS(financial_loan[[#This Row],[loan_status]] = "Current","Good Loan",financial_loan[[#This Row],[loan_status]]="Fully Paid","Good Loan",financial_loan[[#This Row],[loan_status]] = "Charged Off","Bad Loan")</f>
        <v>Good Loan</v>
      </c>
      <c r="M8142" s="2">
        <v>44359</v>
      </c>
      <c r="N8142">
        <v>573373</v>
      </c>
      <c r="O8142" s="1" t="s">
        <v>5773</v>
      </c>
      <c r="P8142" s="1" t="s">
        <v>65</v>
      </c>
      <c r="Q8142" s="1" t="s">
        <v>41</v>
      </c>
      <c r="R8142" s="1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s="1" t="s">
        <v>92</v>
      </c>
      <c r="C8143" s="1" t="s">
        <v>25</v>
      </c>
      <c r="D8143" s="1" t="s">
        <v>42</v>
      </c>
      <c r="E8143" s="1" t="s">
        <v>7141</v>
      </c>
      <c r="F8143" s="1" t="s">
        <v>54</v>
      </c>
      <c r="G8143" s="1" t="s">
        <v>49</v>
      </c>
      <c r="H8143" s="2">
        <v>44327</v>
      </c>
      <c r="I8143" s="2">
        <v>44271</v>
      </c>
      <c r="J8143" s="2">
        <v>44210</v>
      </c>
      <c r="K8143" s="1" t="s">
        <v>39</v>
      </c>
      <c r="L8143" s="1" t="str" cm="1">
        <f t="array" ref="L8143">_xlfn.IFS(financial_loan[[#This Row],[loan_status]] = "Current","Good Loan",financial_loan[[#This Row],[loan_status]]="Fully Paid","Good Loan",financial_loan[[#This Row],[loan_status]] = "Charged Off","Bad Loan")</f>
        <v>Good Loan</v>
      </c>
      <c r="M8143" s="2">
        <v>44241</v>
      </c>
      <c r="N8143">
        <v>959833</v>
      </c>
      <c r="O8143" s="1" t="s">
        <v>5773</v>
      </c>
      <c r="P8143" s="1" t="s">
        <v>65</v>
      </c>
      <c r="Q8143" s="1" t="s">
        <v>41</v>
      </c>
      <c r="R8143" s="1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s="1" t="s">
        <v>35</v>
      </c>
      <c r="C8144" s="1" t="s">
        <v>25</v>
      </c>
      <c r="D8144" s="1" t="s">
        <v>42</v>
      </c>
      <c r="E8144" s="1" t="s">
        <v>7142</v>
      </c>
      <c r="F8144" s="1" t="s">
        <v>54</v>
      </c>
      <c r="G8144" s="1" t="s">
        <v>49</v>
      </c>
      <c r="H8144" s="2">
        <v>44510</v>
      </c>
      <c r="I8144" s="2">
        <v>44545</v>
      </c>
      <c r="J8144" s="2">
        <v>44267</v>
      </c>
      <c r="K8144" s="1" t="s">
        <v>39</v>
      </c>
      <c r="L8144" s="1" t="str" cm="1">
        <f t="array" ref="L8144">_xlfn.IFS(financial_loan[[#This Row],[loan_status]] = "Current","Good Loan",financial_loan[[#This Row],[loan_status]]="Fully Paid","Good Loan",financial_loan[[#This Row],[loan_status]] = "Charged Off","Bad Loan")</f>
        <v>Good Loan</v>
      </c>
      <c r="M8144" s="2">
        <v>44298</v>
      </c>
      <c r="N8144">
        <v>785603</v>
      </c>
      <c r="O8144" s="1" t="s">
        <v>5773</v>
      </c>
      <c r="P8144" s="1" t="s">
        <v>68</v>
      </c>
      <c r="Q8144" s="1" t="s">
        <v>41</v>
      </c>
      <c r="R8144" s="1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s="1" t="s">
        <v>333</v>
      </c>
      <c r="C8145" s="1" t="s">
        <v>25</v>
      </c>
      <c r="D8145" s="1" t="s">
        <v>42</v>
      </c>
      <c r="E8145" s="1" t="s">
        <v>7143</v>
      </c>
      <c r="F8145" s="1" t="s">
        <v>54</v>
      </c>
      <c r="G8145" s="1" t="s">
        <v>49</v>
      </c>
      <c r="H8145" s="2">
        <v>44510</v>
      </c>
      <c r="I8145" s="2">
        <v>44266</v>
      </c>
      <c r="J8145" s="2">
        <v>44266</v>
      </c>
      <c r="K8145" s="1" t="s">
        <v>39</v>
      </c>
      <c r="L8145" s="1" t="str" cm="1">
        <f t="array" ref="L8145">_xlfn.IFS(financial_loan[[#This Row],[loan_status]] = "Current","Good Loan",financial_loan[[#This Row],[loan_status]]="Fully Paid","Good Loan",financial_loan[[#This Row],[loan_status]] = "Charged Off","Bad Loan")</f>
        <v>Good Loan</v>
      </c>
      <c r="M8145" s="2">
        <v>44297</v>
      </c>
      <c r="N8145">
        <v>782736</v>
      </c>
      <c r="O8145" s="1" t="s">
        <v>5773</v>
      </c>
      <c r="P8145" s="1" t="s">
        <v>68</v>
      </c>
      <c r="Q8145" s="1" t="s">
        <v>41</v>
      </c>
      <c r="R8145" s="1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s="1" t="s">
        <v>46</v>
      </c>
      <c r="C8146" s="1" t="s">
        <v>25</v>
      </c>
      <c r="D8146" s="1" t="s">
        <v>42</v>
      </c>
      <c r="E8146" s="1" t="s">
        <v>7144</v>
      </c>
      <c r="F8146" s="1" t="s">
        <v>54</v>
      </c>
      <c r="G8146" s="1" t="s">
        <v>49</v>
      </c>
      <c r="H8146" s="2">
        <v>44296</v>
      </c>
      <c r="I8146" s="2">
        <v>44481</v>
      </c>
      <c r="J8146" s="2">
        <v>44481</v>
      </c>
      <c r="K8146" s="1" t="s">
        <v>39</v>
      </c>
      <c r="L8146" s="1" t="str" cm="1">
        <f t="array" ref="L8146">_xlfn.IFS(financial_loan[[#This Row],[loan_status]] = "Current","Good Loan",financial_loan[[#This Row],[loan_status]]="Fully Paid","Good Loan",financial_loan[[#This Row],[loan_status]] = "Charged Off","Bad Loan")</f>
        <v>Good Loan</v>
      </c>
      <c r="M8146" s="2">
        <v>44512</v>
      </c>
      <c r="N8146">
        <v>655083</v>
      </c>
      <c r="O8146" s="1" t="s">
        <v>5773</v>
      </c>
      <c r="P8146" s="1" t="s">
        <v>68</v>
      </c>
      <c r="Q8146" s="1" t="s">
        <v>41</v>
      </c>
      <c r="R8146" s="1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s="1" t="s">
        <v>138</v>
      </c>
      <c r="C8147" s="1" t="s">
        <v>25</v>
      </c>
      <c r="D8147" s="1" t="s">
        <v>42</v>
      </c>
      <c r="E8147" s="1" t="s">
        <v>7145</v>
      </c>
      <c r="F8147" s="1" t="s">
        <v>54</v>
      </c>
      <c r="G8147" s="1" t="s">
        <v>49</v>
      </c>
      <c r="H8147" s="2">
        <v>44539</v>
      </c>
      <c r="I8147" s="2">
        <v>44450</v>
      </c>
      <c r="J8147" s="2">
        <v>44450</v>
      </c>
      <c r="K8147" s="1" t="s">
        <v>39</v>
      </c>
      <c r="L8147" s="1" t="str" cm="1">
        <f t="array" ref="L8147">_xlfn.IFS(financial_loan[[#This Row],[loan_status]] = "Current","Good Loan",financial_loan[[#This Row],[loan_status]]="Fully Paid","Good Loan",financial_loan[[#This Row],[loan_status]] = "Charged Off","Bad Loan")</f>
        <v>Good Loan</v>
      </c>
      <c r="M8147" s="2">
        <v>44480</v>
      </c>
      <c r="N8147">
        <v>576393</v>
      </c>
      <c r="O8147" s="1" t="s">
        <v>5773</v>
      </c>
      <c r="P8147" s="1" t="s">
        <v>68</v>
      </c>
      <c r="Q8147" s="1" t="s">
        <v>41</v>
      </c>
      <c r="R8147" s="1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s="1" t="s">
        <v>35</v>
      </c>
      <c r="C8148" s="1" t="s">
        <v>25</v>
      </c>
      <c r="D8148" s="1" t="s">
        <v>42</v>
      </c>
      <c r="E8148" s="1" t="s">
        <v>7146</v>
      </c>
      <c r="F8148" s="1" t="s">
        <v>54</v>
      </c>
      <c r="G8148" s="1" t="s">
        <v>49</v>
      </c>
      <c r="H8148" s="2">
        <v>44538</v>
      </c>
      <c r="I8148" s="2">
        <v>44511</v>
      </c>
      <c r="J8148" s="2">
        <v>44511</v>
      </c>
      <c r="K8148" s="1" t="s">
        <v>39</v>
      </c>
      <c r="L8148" s="1" t="str" cm="1">
        <f t="array" ref="L8148">_xlfn.IFS(financial_loan[[#This Row],[loan_status]] = "Current","Good Loan",financial_loan[[#This Row],[loan_status]]="Fully Paid","Good Loan",financial_loan[[#This Row],[loan_status]] = "Charged Off","Bad Loan")</f>
        <v>Good Loan</v>
      </c>
      <c r="M8148" s="2">
        <v>44541</v>
      </c>
      <c r="N8148">
        <v>375665</v>
      </c>
      <c r="O8148" s="1" t="s">
        <v>5773</v>
      </c>
      <c r="P8148" s="1" t="s">
        <v>68</v>
      </c>
      <c r="Q8148" s="1" t="s">
        <v>41</v>
      </c>
      <c r="R8148" s="1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s="1" t="s">
        <v>35</v>
      </c>
      <c r="C8149" s="1" t="s">
        <v>25</v>
      </c>
      <c r="D8149" s="1" t="s">
        <v>42</v>
      </c>
      <c r="E8149" s="1" t="s">
        <v>4439</v>
      </c>
      <c r="F8149" s="1" t="s">
        <v>54</v>
      </c>
      <c r="G8149" s="1" t="s">
        <v>49</v>
      </c>
      <c r="H8149" s="2">
        <v>44237</v>
      </c>
      <c r="I8149" s="2">
        <v>44332</v>
      </c>
      <c r="J8149" s="2">
        <v>44240</v>
      </c>
      <c r="K8149" s="1" t="s">
        <v>39</v>
      </c>
      <c r="L8149" s="1" t="str" cm="1">
        <f t="array" ref="L8149">_xlfn.IFS(financial_loan[[#This Row],[loan_status]] = "Current","Good Loan",financial_loan[[#This Row],[loan_status]]="Fully Paid","Good Loan",financial_loan[[#This Row],[loan_status]] = "Charged Off","Bad Loan")</f>
        <v>Good Loan</v>
      </c>
      <c r="M8149" s="2">
        <v>44268</v>
      </c>
      <c r="N8149">
        <v>609435</v>
      </c>
      <c r="O8149" s="1" t="s">
        <v>5773</v>
      </c>
      <c r="P8149" s="1" t="s">
        <v>68</v>
      </c>
      <c r="Q8149" s="1" t="s">
        <v>41</v>
      </c>
      <c r="R8149" s="1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s="1" t="s">
        <v>125</v>
      </c>
      <c r="C8150" s="1" t="s">
        <v>25</v>
      </c>
      <c r="D8150" s="1" t="s">
        <v>42</v>
      </c>
      <c r="E8150" s="1" t="s">
        <v>7147</v>
      </c>
      <c r="F8150" s="1" t="s">
        <v>54</v>
      </c>
      <c r="G8150" s="1" t="s">
        <v>49</v>
      </c>
      <c r="H8150" s="2">
        <v>44417</v>
      </c>
      <c r="I8150" s="2">
        <v>44243</v>
      </c>
      <c r="J8150" s="2">
        <v>44420</v>
      </c>
      <c r="K8150" s="1" t="s">
        <v>39</v>
      </c>
      <c r="L8150" s="1" t="str" cm="1">
        <f t="array" ref="L8150">_xlfn.IFS(financial_loan[[#This Row],[loan_status]] = "Current","Good Loan",financial_loan[[#This Row],[loan_status]]="Fully Paid","Good Loan",financial_loan[[#This Row],[loan_status]] = "Charged Off","Bad Loan")</f>
        <v>Good Loan</v>
      </c>
      <c r="M8150" s="2">
        <v>44451</v>
      </c>
      <c r="N8150">
        <v>518466</v>
      </c>
      <c r="O8150" s="1" t="s">
        <v>5773</v>
      </c>
      <c r="P8150" s="1" t="s">
        <v>68</v>
      </c>
      <c r="Q8150" s="1" t="s">
        <v>41</v>
      </c>
      <c r="R8150" s="1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s="1" t="s">
        <v>333</v>
      </c>
      <c r="C8151" s="1" t="s">
        <v>25</v>
      </c>
      <c r="D8151" s="1" t="s">
        <v>42</v>
      </c>
      <c r="E8151" s="1" t="s">
        <v>7148</v>
      </c>
      <c r="F8151" s="1" t="s">
        <v>54</v>
      </c>
      <c r="G8151" s="1" t="s">
        <v>49</v>
      </c>
      <c r="H8151" s="2">
        <v>44450</v>
      </c>
      <c r="I8151" s="2">
        <v>44332</v>
      </c>
      <c r="J8151" s="2">
        <v>44422</v>
      </c>
      <c r="K8151" s="1" t="s">
        <v>39</v>
      </c>
      <c r="L8151" s="1" t="str" cm="1">
        <f t="array" ref="L8151">_xlfn.IFS(financial_loan[[#This Row],[loan_status]] = "Current","Good Loan",financial_loan[[#This Row],[loan_status]]="Fully Paid","Good Loan",financial_loan[[#This Row],[loan_status]] = "Charged Off","Bad Loan")</f>
        <v>Good Loan</v>
      </c>
      <c r="M8151" s="2">
        <v>44453</v>
      </c>
      <c r="N8151">
        <v>1095315</v>
      </c>
      <c r="O8151" s="1" t="s">
        <v>5773</v>
      </c>
      <c r="P8151" s="1" t="s">
        <v>68</v>
      </c>
      <c r="Q8151" s="1" t="s">
        <v>41</v>
      </c>
      <c r="R8151" s="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s="1" t="s">
        <v>108</v>
      </c>
      <c r="C8152" s="1" t="s">
        <v>25</v>
      </c>
      <c r="D8152" s="1" t="s">
        <v>42</v>
      </c>
      <c r="E8152" s="1" t="s">
        <v>7149</v>
      </c>
      <c r="F8152" s="1" t="s">
        <v>54</v>
      </c>
      <c r="G8152" s="1" t="s">
        <v>49</v>
      </c>
      <c r="H8152" s="2">
        <v>44511</v>
      </c>
      <c r="I8152" s="2">
        <v>44332</v>
      </c>
      <c r="J8152" s="2">
        <v>44421</v>
      </c>
      <c r="K8152" s="1" t="s">
        <v>39</v>
      </c>
      <c r="L8152" s="1" t="str" cm="1">
        <f t="array" ref="L8152">_xlfn.IFS(financial_loan[[#This Row],[loan_status]] = "Current","Good Loan",financial_loan[[#This Row],[loan_status]]="Fully Paid","Good Loan",financial_loan[[#This Row],[loan_status]] = "Charged Off","Bad Loan")</f>
        <v>Good Loan</v>
      </c>
      <c r="M8152" s="2">
        <v>44452</v>
      </c>
      <c r="N8152">
        <v>1262686</v>
      </c>
      <c r="O8152" s="1" t="s">
        <v>5773</v>
      </c>
      <c r="P8152" s="1" t="s">
        <v>68</v>
      </c>
      <c r="Q8152" s="1" t="s">
        <v>41</v>
      </c>
      <c r="R8152" s="1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s="1" t="s">
        <v>46</v>
      </c>
      <c r="C8153" s="1" t="s">
        <v>25</v>
      </c>
      <c r="D8153" s="1" t="s">
        <v>42</v>
      </c>
      <c r="E8153" s="1" t="s">
        <v>2644</v>
      </c>
      <c r="F8153" s="1" t="s">
        <v>54</v>
      </c>
      <c r="G8153" s="1" t="s">
        <v>49</v>
      </c>
      <c r="H8153" s="2">
        <v>44450</v>
      </c>
      <c r="I8153" s="2">
        <v>44543</v>
      </c>
      <c r="J8153" s="2">
        <v>44543</v>
      </c>
      <c r="K8153" s="1" t="s">
        <v>39</v>
      </c>
      <c r="L8153" s="1" t="str" cm="1">
        <f t="array" ref="L8153">_xlfn.IFS(financial_loan[[#This Row],[loan_status]] = "Current","Good Loan",financial_loan[[#This Row],[loan_status]]="Fully Paid","Good Loan",financial_loan[[#This Row],[loan_status]] = "Charged Off","Bad Loan")</f>
        <v>Good Loan</v>
      </c>
      <c r="M8153" s="2">
        <v>44574</v>
      </c>
      <c r="N8153">
        <v>1078138</v>
      </c>
      <c r="O8153" s="1" t="s">
        <v>5773</v>
      </c>
      <c r="P8153" s="1" t="s">
        <v>68</v>
      </c>
      <c r="Q8153" s="1" t="s">
        <v>41</v>
      </c>
      <c r="R8153" s="1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s="1" t="s">
        <v>186</v>
      </c>
      <c r="C8154" s="1" t="s">
        <v>25</v>
      </c>
      <c r="D8154" s="1" t="s">
        <v>42</v>
      </c>
      <c r="E8154" s="1" t="s">
        <v>7150</v>
      </c>
      <c r="F8154" s="1" t="s">
        <v>54</v>
      </c>
      <c r="G8154" s="1" t="s">
        <v>49</v>
      </c>
      <c r="H8154" s="2">
        <v>44264</v>
      </c>
      <c r="I8154" s="2">
        <v>44332</v>
      </c>
      <c r="J8154" s="2">
        <v>44267</v>
      </c>
      <c r="K8154" s="1" t="s">
        <v>39</v>
      </c>
      <c r="L8154" s="1" t="str" cm="1">
        <f t="array" ref="L8154">_xlfn.IFS(financial_loan[[#This Row],[loan_status]] = "Current","Good Loan",financial_loan[[#This Row],[loan_status]]="Fully Paid","Good Loan",financial_loan[[#This Row],[loan_status]] = "Charged Off","Bad Loan")</f>
        <v>Good Loan</v>
      </c>
      <c r="M8154" s="2">
        <v>44298</v>
      </c>
      <c r="N8154">
        <v>411110</v>
      </c>
      <c r="O8154" s="1" t="s">
        <v>5773</v>
      </c>
      <c r="P8154" s="1" t="s">
        <v>68</v>
      </c>
      <c r="Q8154" s="1" t="s">
        <v>41</v>
      </c>
      <c r="R8154" s="1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s="1" t="s">
        <v>66</v>
      </c>
      <c r="C8155" s="1" t="s">
        <v>25</v>
      </c>
      <c r="D8155" s="1" t="s">
        <v>77</v>
      </c>
      <c r="E8155" s="1" t="s">
        <v>7151</v>
      </c>
      <c r="F8155" s="1" t="s">
        <v>54</v>
      </c>
      <c r="G8155" s="1" t="s">
        <v>49</v>
      </c>
      <c r="H8155" s="2">
        <v>44238</v>
      </c>
      <c r="I8155" s="2">
        <v>44453</v>
      </c>
      <c r="J8155" s="2">
        <v>44389</v>
      </c>
      <c r="K8155" s="1" t="s">
        <v>39</v>
      </c>
      <c r="L8155" s="1" t="str" cm="1">
        <f t="array" ref="L8155">_xlfn.IFS(financial_loan[[#This Row],[loan_status]] = "Current","Good Loan",financial_loan[[#This Row],[loan_status]]="Fully Paid","Good Loan",financial_loan[[#This Row],[loan_status]] = "Charged Off","Bad Loan")</f>
        <v>Good Loan</v>
      </c>
      <c r="M8155" s="2">
        <v>44420</v>
      </c>
      <c r="N8155">
        <v>872908</v>
      </c>
      <c r="O8155" s="1" t="s">
        <v>5773</v>
      </c>
      <c r="P8155" s="1" t="s">
        <v>55</v>
      </c>
      <c r="Q8155" s="1" t="s">
        <v>41</v>
      </c>
      <c r="R8155" s="1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s="1" t="s">
        <v>196</v>
      </c>
      <c r="C8156" s="1" t="s">
        <v>25</v>
      </c>
      <c r="D8156" s="1" t="s">
        <v>77</v>
      </c>
      <c r="E8156" s="1" t="s">
        <v>7152</v>
      </c>
      <c r="F8156" s="1" t="s">
        <v>54</v>
      </c>
      <c r="G8156" s="1" t="s">
        <v>49</v>
      </c>
      <c r="H8156" s="2">
        <v>44419</v>
      </c>
      <c r="I8156" s="2">
        <v>44545</v>
      </c>
      <c r="J8156" s="2">
        <v>44453</v>
      </c>
      <c r="K8156" s="1" t="s">
        <v>39</v>
      </c>
      <c r="L8156" s="1" t="str" cm="1">
        <f t="array" ref="L8156">_xlfn.IFS(financial_loan[[#This Row],[loan_status]] = "Current","Good Loan",financial_loan[[#This Row],[loan_status]]="Fully Paid","Good Loan",financial_loan[[#This Row],[loan_status]] = "Charged Off","Bad Loan")</f>
        <v>Good Loan</v>
      </c>
      <c r="M8156" s="2">
        <v>44483</v>
      </c>
      <c r="N8156">
        <v>1068828</v>
      </c>
      <c r="O8156" s="1" t="s">
        <v>5773</v>
      </c>
      <c r="P8156" s="1" t="s">
        <v>55</v>
      </c>
      <c r="Q8156" s="1" t="s">
        <v>41</v>
      </c>
      <c r="R8156" s="1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s="1" t="s">
        <v>341</v>
      </c>
      <c r="C8157" s="1" t="s">
        <v>25</v>
      </c>
      <c r="D8157" s="1" t="s">
        <v>77</v>
      </c>
      <c r="E8157" s="1" t="s">
        <v>7153</v>
      </c>
      <c r="F8157" s="1" t="s">
        <v>54</v>
      </c>
      <c r="G8157" s="1" t="s">
        <v>49</v>
      </c>
      <c r="H8157" s="2">
        <v>44480</v>
      </c>
      <c r="I8157" s="2">
        <v>44332</v>
      </c>
      <c r="J8157" s="2">
        <v>44483</v>
      </c>
      <c r="K8157" s="1" t="s">
        <v>39</v>
      </c>
      <c r="L8157" s="1" t="str" cm="1">
        <f t="array" ref="L8157">_xlfn.IFS(financial_loan[[#This Row],[loan_status]] = "Current","Good Loan",financial_loan[[#This Row],[loan_status]]="Fully Paid","Good Loan",financial_loan[[#This Row],[loan_status]] = "Charged Off","Bad Loan")</f>
        <v>Good Loan</v>
      </c>
      <c r="M8157" s="2">
        <v>44514</v>
      </c>
      <c r="N8157">
        <v>1209037</v>
      </c>
      <c r="O8157" s="1" t="s">
        <v>5773</v>
      </c>
      <c r="P8157" s="1" t="s">
        <v>55</v>
      </c>
      <c r="Q8157" s="1" t="s">
        <v>41</v>
      </c>
      <c r="R8157" s="1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s="1" t="s">
        <v>66</v>
      </c>
      <c r="C8158" s="1" t="s">
        <v>25</v>
      </c>
      <c r="D8158" s="1" t="s">
        <v>77</v>
      </c>
      <c r="E8158" s="1" t="s">
        <v>7154</v>
      </c>
      <c r="F8158" s="1" t="s">
        <v>54</v>
      </c>
      <c r="G8158" s="1" t="s">
        <v>49</v>
      </c>
      <c r="H8158" s="2">
        <v>44480</v>
      </c>
      <c r="I8158" s="2">
        <v>44483</v>
      </c>
      <c r="J8158" s="2">
        <v>44483</v>
      </c>
      <c r="K8158" s="1" t="s">
        <v>39</v>
      </c>
      <c r="L8158" s="1" t="str" cm="1">
        <f t="array" ref="L8158">_xlfn.IFS(financial_loan[[#This Row],[loan_status]] = "Current","Good Loan",financial_loan[[#This Row],[loan_status]]="Fully Paid","Good Loan",financial_loan[[#This Row],[loan_status]] = "Charged Off","Bad Loan")</f>
        <v>Good Loan</v>
      </c>
      <c r="M8158" s="2">
        <v>44514</v>
      </c>
      <c r="N8158">
        <v>1210623</v>
      </c>
      <c r="O8158" s="1" t="s">
        <v>5773</v>
      </c>
      <c r="P8158" s="1" t="s">
        <v>55</v>
      </c>
      <c r="Q8158" s="1" t="s">
        <v>41</v>
      </c>
      <c r="R8158" s="1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s="1" t="s">
        <v>196</v>
      </c>
      <c r="C8159" s="1" t="s">
        <v>25</v>
      </c>
      <c r="D8159" s="1" t="s">
        <v>77</v>
      </c>
      <c r="E8159" s="1" t="s">
        <v>7155</v>
      </c>
      <c r="F8159" s="1" t="s">
        <v>54</v>
      </c>
      <c r="G8159" s="1" t="s">
        <v>49</v>
      </c>
      <c r="H8159" s="2">
        <v>44450</v>
      </c>
      <c r="I8159" s="2">
        <v>44332</v>
      </c>
      <c r="J8159" s="2">
        <v>44483</v>
      </c>
      <c r="K8159" s="1" t="s">
        <v>39</v>
      </c>
      <c r="L8159" s="1" t="str" cm="1">
        <f t="array" ref="L8159">_xlfn.IFS(financial_loan[[#This Row],[loan_status]] = "Current","Good Loan",financial_loan[[#This Row],[loan_status]]="Fully Paid","Good Loan",financial_loan[[#This Row],[loan_status]] = "Charged Off","Bad Loan")</f>
        <v>Good Loan</v>
      </c>
      <c r="M8159" s="2">
        <v>44514</v>
      </c>
      <c r="N8159">
        <v>1102857</v>
      </c>
      <c r="O8159" s="1" t="s">
        <v>5773</v>
      </c>
      <c r="P8159" s="1" t="s">
        <v>55</v>
      </c>
      <c r="Q8159" s="1" t="s">
        <v>41</v>
      </c>
      <c r="R8159" s="1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s="1" t="s">
        <v>108</v>
      </c>
      <c r="C8160" s="1" t="s">
        <v>25</v>
      </c>
      <c r="D8160" s="1" t="s">
        <v>77</v>
      </c>
      <c r="E8160" s="1" t="s">
        <v>7156</v>
      </c>
      <c r="F8160" s="1" t="s">
        <v>54</v>
      </c>
      <c r="G8160" s="1" t="s">
        <v>49</v>
      </c>
      <c r="H8160" s="2">
        <v>44297</v>
      </c>
      <c r="I8160" s="2">
        <v>44330</v>
      </c>
      <c r="J8160" s="2">
        <v>44330</v>
      </c>
      <c r="K8160" s="1" t="s">
        <v>39</v>
      </c>
      <c r="L8160" s="1" t="str" cm="1">
        <f t="array" ref="L8160">_xlfn.IFS(financial_loan[[#This Row],[loan_status]] = "Current","Good Loan",financial_loan[[#This Row],[loan_status]]="Fully Paid","Good Loan",financial_loan[[#This Row],[loan_status]] = "Charged Off","Bad Loan")</f>
        <v>Good Loan</v>
      </c>
      <c r="M8160" s="2">
        <v>44361</v>
      </c>
      <c r="N8160">
        <v>930342</v>
      </c>
      <c r="O8160" s="1" t="s">
        <v>5773</v>
      </c>
      <c r="P8160" s="1" t="s">
        <v>55</v>
      </c>
      <c r="Q8160" s="1" t="s">
        <v>41</v>
      </c>
      <c r="R8160" s="1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s="1" t="s">
        <v>46</v>
      </c>
      <c r="C8161" s="1" t="s">
        <v>25</v>
      </c>
      <c r="D8161" s="1" t="s">
        <v>77</v>
      </c>
      <c r="E8161" s="1" t="s">
        <v>7157</v>
      </c>
      <c r="F8161" s="1" t="s">
        <v>54</v>
      </c>
      <c r="G8161" s="1" t="s">
        <v>49</v>
      </c>
      <c r="H8161" s="2">
        <v>44480</v>
      </c>
      <c r="I8161" s="2">
        <v>44391</v>
      </c>
      <c r="J8161" s="2">
        <v>44481</v>
      </c>
      <c r="K8161" s="1" t="s">
        <v>39</v>
      </c>
      <c r="L8161" s="1" t="str" cm="1">
        <f t="array" ref="L8161">_xlfn.IFS(financial_loan[[#This Row],[loan_status]] = "Current","Good Loan",financial_loan[[#This Row],[loan_status]]="Fully Paid","Good Loan",financial_loan[[#This Row],[loan_status]] = "Charged Off","Bad Loan")</f>
        <v>Good Loan</v>
      </c>
      <c r="M8161" s="2">
        <v>44512</v>
      </c>
      <c r="N8161">
        <v>1196165</v>
      </c>
      <c r="O8161" s="1" t="s">
        <v>5773</v>
      </c>
      <c r="P8161" s="1" t="s">
        <v>55</v>
      </c>
      <c r="Q8161" s="1" t="s">
        <v>41</v>
      </c>
      <c r="R8161" s="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s="1" t="s">
        <v>138</v>
      </c>
      <c r="C8162" s="1" t="s">
        <v>25</v>
      </c>
      <c r="D8162" s="1" t="s">
        <v>77</v>
      </c>
      <c r="E8162" s="1" t="s">
        <v>7158</v>
      </c>
      <c r="F8162" s="1" t="s">
        <v>54</v>
      </c>
      <c r="G8162" s="1" t="s">
        <v>49</v>
      </c>
      <c r="H8162" s="2">
        <v>44449</v>
      </c>
      <c r="I8162" s="2">
        <v>44390</v>
      </c>
      <c r="J8162" s="2">
        <v>44390</v>
      </c>
      <c r="K8162" s="1" t="s">
        <v>39</v>
      </c>
      <c r="L8162" s="1" t="str" cm="1">
        <f t="array" ref="L8162">_xlfn.IFS(financial_loan[[#This Row],[loan_status]] = "Current","Good Loan",financial_loan[[#This Row],[loan_status]]="Fully Paid","Good Loan",financial_loan[[#This Row],[loan_status]] = "Charged Off","Bad Loan")</f>
        <v>Good Loan</v>
      </c>
      <c r="M8162" s="2">
        <v>44421</v>
      </c>
      <c r="N8162">
        <v>745324</v>
      </c>
      <c r="O8162" s="1" t="s">
        <v>5773</v>
      </c>
      <c r="P8162" s="1" t="s">
        <v>55</v>
      </c>
      <c r="Q8162" s="1" t="s">
        <v>41</v>
      </c>
      <c r="R8162" s="1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s="1" t="s">
        <v>35</v>
      </c>
      <c r="C8163" s="1" t="s">
        <v>25</v>
      </c>
      <c r="D8163" s="1" t="s">
        <v>77</v>
      </c>
      <c r="E8163" s="1" t="s">
        <v>7159</v>
      </c>
      <c r="F8163" s="1" t="s">
        <v>54</v>
      </c>
      <c r="G8163" s="1" t="s">
        <v>49</v>
      </c>
      <c r="H8163" s="2">
        <v>44450</v>
      </c>
      <c r="I8163" s="2">
        <v>44482</v>
      </c>
      <c r="J8163" s="2">
        <v>44482</v>
      </c>
      <c r="K8163" s="1" t="s">
        <v>39</v>
      </c>
      <c r="L8163" s="1" t="str" cm="1">
        <f t="array" ref="L8163">_xlfn.IFS(financial_loan[[#This Row],[loan_status]] = "Current","Good Loan",financial_loan[[#This Row],[loan_status]]="Fully Paid","Good Loan",financial_loan[[#This Row],[loan_status]] = "Charged Off","Bad Loan")</f>
        <v>Good Loan</v>
      </c>
      <c r="M8163" s="2">
        <v>44513</v>
      </c>
      <c r="N8163">
        <v>1082513</v>
      </c>
      <c r="O8163" s="1" t="s">
        <v>5773</v>
      </c>
      <c r="P8163" s="1" t="s">
        <v>55</v>
      </c>
      <c r="Q8163" s="1" t="s">
        <v>41</v>
      </c>
      <c r="R8163" s="1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s="1" t="s">
        <v>131</v>
      </c>
      <c r="C8164" s="1" t="s">
        <v>25</v>
      </c>
      <c r="D8164" s="1" t="s">
        <v>77</v>
      </c>
      <c r="E8164" s="1" t="s">
        <v>7160</v>
      </c>
      <c r="F8164" s="1" t="s">
        <v>54</v>
      </c>
      <c r="G8164" s="1" t="s">
        <v>49</v>
      </c>
      <c r="H8164" s="2">
        <v>44358</v>
      </c>
      <c r="I8164" s="2">
        <v>44512</v>
      </c>
      <c r="J8164" s="2">
        <v>44512</v>
      </c>
      <c r="K8164" s="1" t="s">
        <v>39</v>
      </c>
      <c r="L8164" s="1" t="str" cm="1">
        <f t="array" ref="L8164">_xlfn.IFS(financial_loan[[#This Row],[loan_status]] = "Current","Good Loan",financial_loan[[#This Row],[loan_status]]="Fully Paid","Good Loan",financial_loan[[#This Row],[loan_status]] = "Charged Off","Bad Loan")</f>
        <v>Good Loan</v>
      </c>
      <c r="M8164" s="2">
        <v>44542</v>
      </c>
      <c r="N8164">
        <v>971729</v>
      </c>
      <c r="O8164" s="1" t="s">
        <v>5773</v>
      </c>
      <c r="P8164" s="1" t="s">
        <v>55</v>
      </c>
      <c r="Q8164" s="1" t="s">
        <v>41</v>
      </c>
      <c r="R8164" s="1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s="1" t="s">
        <v>85</v>
      </c>
      <c r="C8165" s="1" t="s">
        <v>25</v>
      </c>
      <c r="D8165" s="1" t="s">
        <v>77</v>
      </c>
      <c r="E8165" s="1" t="s">
        <v>7161</v>
      </c>
      <c r="F8165" s="1" t="s">
        <v>54</v>
      </c>
      <c r="G8165" s="1" t="s">
        <v>49</v>
      </c>
      <c r="H8165" s="2">
        <v>44480</v>
      </c>
      <c r="I8165" s="2">
        <v>44240</v>
      </c>
      <c r="J8165" s="2">
        <v>44542</v>
      </c>
      <c r="K8165" s="1" t="s">
        <v>39</v>
      </c>
      <c r="L8165" s="1" t="str" cm="1">
        <f t="array" ref="L8165">_xlfn.IFS(financial_loan[[#This Row],[loan_status]] = "Current","Good Loan",financial_loan[[#This Row],[loan_status]]="Fully Paid","Good Loan",financial_loan[[#This Row],[loan_status]] = "Charged Off","Bad Loan")</f>
        <v>Good Loan</v>
      </c>
      <c r="M8165" s="2">
        <v>44573</v>
      </c>
      <c r="N8165">
        <v>1196209</v>
      </c>
      <c r="O8165" s="1" t="s">
        <v>5773</v>
      </c>
      <c r="P8165" s="1" t="s">
        <v>55</v>
      </c>
      <c r="Q8165" s="1" t="s">
        <v>41</v>
      </c>
      <c r="R8165" s="1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s="1" t="s">
        <v>186</v>
      </c>
      <c r="C8166" s="1" t="s">
        <v>25</v>
      </c>
      <c r="D8166" s="1" t="s">
        <v>77</v>
      </c>
      <c r="E8166" s="1" t="s">
        <v>7162</v>
      </c>
      <c r="F8166" s="1" t="s">
        <v>54</v>
      </c>
      <c r="G8166" s="1" t="s">
        <v>49</v>
      </c>
      <c r="H8166" s="2">
        <v>44326</v>
      </c>
      <c r="I8166" s="2">
        <v>44332</v>
      </c>
      <c r="J8166" s="2">
        <v>44268</v>
      </c>
      <c r="K8166" s="1" t="s">
        <v>39</v>
      </c>
      <c r="L8166" s="1" t="str" cm="1">
        <f t="array" ref="L8166">_xlfn.IFS(financial_loan[[#This Row],[loan_status]] = "Current","Good Loan",financial_loan[[#This Row],[loan_status]]="Fully Paid","Good Loan",financial_loan[[#This Row],[loan_status]] = "Charged Off","Bad Loan")</f>
        <v>Good Loan</v>
      </c>
      <c r="M8166" s="2">
        <v>44299</v>
      </c>
      <c r="N8166">
        <v>672157</v>
      </c>
      <c r="O8166" s="1" t="s">
        <v>5773</v>
      </c>
      <c r="P8166" s="1" t="s">
        <v>95</v>
      </c>
      <c r="Q8166" s="1" t="s">
        <v>41</v>
      </c>
      <c r="R8166" s="1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s="1" t="s">
        <v>51</v>
      </c>
      <c r="C8167" s="1" t="s">
        <v>25</v>
      </c>
      <c r="D8167" s="1" t="s">
        <v>77</v>
      </c>
      <c r="E8167" s="1" t="s">
        <v>7121</v>
      </c>
      <c r="F8167" s="1" t="s">
        <v>54</v>
      </c>
      <c r="G8167" s="1" t="s">
        <v>49</v>
      </c>
      <c r="H8167" s="2">
        <v>44450</v>
      </c>
      <c r="I8167" s="2">
        <v>44332</v>
      </c>
      <c r="J8167" s="2">
        <v>44300</v>
      </c>
      <c r="K8167" s="1" t="s">
        <v>39</v>
      </c>
      <c r="L8167" s="1" t="str" cm="1">
        <f t="array" ref="L8167">_xlfn.IFS(financial_loan[[#This Row],[loan_status]] = "Current","Good Loan",financial_loan[[#This Row],[loan_status]]="Fully Paid","Good Loan",financial_loan[[#This Row],[loan_status]] = "Charged Off","Bad Loan")</f>
        <v>Good Loan</v>
      </c>
      <c r="M8167" s="2">
        <v>44330</v>
      </c>
      <c r="N8167">
        <v>1090607</v>
      </c>
      <c r="O8167" s="1" t="s">
        <v>5773</v>
      </c>
      <c r="P8167" s="1" t="s">
        <v>95</v>
      </c>
      <c r="Q8167" s="1" t="s">
        <v>41</v>
      </c>
      <c r="R8167" s="1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s="1" t="s">
        <v>450</v>
      </c>
      <c r="C8168" s="1" t="s">
        <v>25</v>
      </c>
      <c r="D8168" s="1" t="s">
        <v>77</v>
      </c>
      <c r="E8168" s="1" t="s">
        <v>7163</v>
      </c>
      <c r="F8168" s="1" t="s">
        <v>54</v>
      </c>
      <c r="G8168" s="1" t="s">
        <v>49</v>
      </c>
      <c r="H8168" s="2">
        <v>44238</v>
      </c>
      <c r="I8168" s="2">
        <v>44299</v>
      </c>
      <c r="J8168" s="2">
        <v>44299</v>
      </c>
      <c r="K8168" s="1" t="s">
        <v>39</v>
      </c>
      <c r="L8168" s="1" t="str" cm="1">
        <f t="array" ref="L8168">_xlfn.IFS(financial_loan[[#This Row],[loan_status]] = "Current","Good Loan",financial_loan[[#This Row],[loan_status]]="Fully Paid","Good Loan",financial_loan[[#This Row],[loan_status]] = "Charged Off","Bad Loan")</f>
        <v>Good Loan</v>
      </c>
      <c r="M8168" s="2">
        <v>44329</v>
      </c>
      <c r="N8168">
        <v>865079</v>
      </c>
      <c r="O8168" s="1" t="s">
        <v>5773</v>
      </c>
      <c r="P8168" s="1" t="s">
        <v>101</v>
      </c>
      <c r="Q8168" s="1" t="s">
        <v>41</v>
      </c>
      <c r="R8168" s="1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s="1" t="s">
        <v>66</v>
      </c>
      <c r="C8169" s="1" t="s">
        <v>25</v>
      </c>
      <c r="D8169" s="1" t="s">
        <v>77</v>
      </c>
      <c r="E8169" s="1" t="s">
        <v>7164</v>
      </c>
      <c r="F8169" s="1" t="s">
        <v>54</v>
      </c>
      <c r="G8169" s="1" t="s">
        <v>49</v>
      </c>
      <c r="H8169" s="2">
        <v>44510</v>
      </c>
      <c r="I8169" s="2">
        <v>44300</v>
      </c>
      <c r="J8169" s="2">
        <v>44359</v>
      </c>
      <c r="K8169" s="1" t="s">
        <v>39</v>
      </c>
      <c r="L8169" s="1" t="str" cm="1">
        <f t="array" ref="L8169">_xlfn.IFS(financial_loan[[#This Row],[loan_status]] = "Current","Good Loan",financial_loan[[#This Row],[loan_status]]="Fully Paid","Good Loan",financial_loan[[#This Row],[loan_status]] = "Charged Off","Bad Loan")</f>
        <v>Good Loan</v>
      </c>
      <c r="M8169" s="2">
        <v>44389</v>
      </c>
      <c r="N8169">
        <v>777278</v>
      </c>
      <c r="O8169" s="1" t="s">
        <v>5773</v>
      </c>
      <c r="P8169" s="1" t="s">
        <v>101</v>
      </c>
      <c r="Q8169" s="1" t="s">
        <v>41</v>
      </c>
      <c r="R8169" s="1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s="1" t="s">
        <v>196</v>
      </c>
      <c r="C8170" s="1" t="s">
        <v>25</v>
      </c>
      <c r="D8170" s="1" t="s">
        <v>77</v>
      </c>
      <c r="E8170" s="1" t="s">
        <v>7165</v>
      </c>
      <c r="F8170" s="1" t="s">
        <v>54</v>
      </c>
      <c r="G8170" s="1" t="s">
        <v>49</v>
      </c>
      <c r="H8170" s="2">
        <v>44358</v>
      </c>
      <c r="I8170" s="2">
        <v>44271</v>
      </c>
      <c r="J8170" s="2">
        <v>44361</v>
      </c>
      <c r="K8170" s="1" t="s">
        <v>39</v>
      </c>
      <c r="L8170" s="1" t="str" cm="1">
        <f t="array" ref="L8170">_xlfn.IFS(financial_loan[[#This Row],[loan_status]] = "Current","Good Loan",financial_loan[[#This Row],[loan_status]]="Fully Paid","Good Loan",financial_loan[[#This Row],[loan_status]] = "Charged Off","Bad Loan")</f>
        <v>Good Loan</v>
      </c>
      <c r="M8170" s="2">
        <v>44391</v>
      </c>
      <c r="N8170">
        <v>990624</v>
      </c>
      <c r="O8170" s="1" t="s">
        <v>5773</v>
      </c>
      <c r="P8170" s="1" t="s">
        <v>101</v>
      </c>
      <c r="Q8170" s="1" t="s">
        <v>41</v>
      </c>
      <c r="R8170" s="1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s="1" t="s">
        <v>125</v>
      </c>
      <c r="C8171" s="1" t="s">
        <v>25</v>
      </c>
      <c r="D8171" s="1" t="s">
        <v>77</v>
      </c>
      <c r="E8171" s="1" t="s">
        <v>7166</v>
      </c>
      <c r="F8171" s="1" t="s">
        <v>54</v>
      </c>
      <c r="G8171" s="1" t="s">
        <v>49</v>
      </c>
      <c r="H8171" s="2">
        <v>44358</v>
      </c>
      <c r="I8171" s="2">
        <v>44269</v>
      </c>
      <c r="J8171" s="2">
        <v>44359</v>
      </c>
      <c r="K8171" s="1" t="s">
        <v>39</v>
      </c>
      <c r="L8171" s="1" t="str" cm="1">
        <f t="array" ref="L8171">_xlfn.IFS(financial_loan[[#This Row],[loan_status]] = "Current","Good Loan",financial_loan[[#This Row],[loan_status]]="Fully Paid","Good Loan",financial_loan[[#This Row],[loan_status]] = "Charged Off","Bad Loan")</f>
        <v>Good Loan</v>
      </c>
      <c r="M8171" s="2">
        <v>44389</v>
      </c>
      <c r="N8171">
        <v>981769</v>
      </c>
      <c r="O8171" s="1" t="s">
        <v>5773</v>
      </c>
      <c r="P8171" s="1" t="s">
        <v>101</v>
      </c>
      <c r="Q8171" s="1" t="s">
        <v>41</v>
      </c>
      <c r="R8171" s="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s="1" t="s">
        <v>145</v>
      </c>
      <c r="C8172" s="1" t="s">
        <v>25</v>
      </c>
      <c r="D8172" s="1" t="s">
        <v>77</v>
      </c>
      <c r="E8172" s="1" t="s">
        <v>7167</v>
      </c>
      <c r="F8172" s="1" t="s">
        <v>54</v>
      </c>
      <c r="G8172" s="1" t="s">
        <v>49</v>
      </c>
      <c r="H8172" s="2">
        <v>44419</v>
      </c>
      <c r="I8172" s="2">
        <v>44453</v>
      </c>
      <c r="J8172" s="2">
        <v>44453</v>
      </c>
      <c r="K8172" s="1" t="s">
        <v>39</v>
      </c>
      <c r="L8172" s="1" t="str" cm="1">
        <f t="array" ref="L8172">_xlfn.IFS(financial_loan[[#This Row],[loan_status]] = "Current","Good Loan",financial_loan[[#This Row],[loan_status]]="Fully Paid","Good Loan",financial_loan[[#This Row],[loan_status]] = "Charged Off","Bad Loan")</f>
        <v>Good Loan</v>
      </c>
      <c r="M8172" s="2">
        <v>44483</v>
      </c>
      <c r="N8172">
        <v>1067497</v>
      </c>
      <c r="O8172" s="1" t="s">
        <v>5773</v>
      </c>
      <c r="P8172" s="1" t="s">
        <v>101</v>
      </c>
      <c r="Q8172" s="1" t="s">
        <v>41</v>
      </c>
      <c r="R8172" s="1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s="1" t="s">
        <v>159</v>
      </c>
      <c r="C8173" s="1" t="s">
        <v>25</v>
      </c>
      <c r="D8173" s="1" t="s">
        <v>77</v>
      </c>
      <c r="E8173" s="1" t="s">
        <v>7168</v>
      </c>
      <c r="F8173" s="1" t="s">
        <v>54</v>
      </c>
      <c r="G8173" s="1" t="s">
        <v>49</v>
      </c>
      <c r="H8173" s="2">
        <v>44326</v>
      </c>
      <c r="I8173" s="2">
        <v>44332</v>
      </c>
      <c r="J8173" s="2">
        <v>44208</v>
      </c>
      <c r="K8173" s="1" t="s">
        <v>39</v>
      </c>
      <c r="L8173" s="1" t="str" cm="1">
        <f t="array" ref="L8173">_xlfn.IFS(financial_loan[[#This Row],[loan_status]] = "Current","Good Loan",financial_loan[[#This Row],[loan_status]]="Fully Paid","Good Loan",financial_loan[[#This Row],[loan_status]] = "Charged Off","Bad Loan")</f>
        <v>Good Loan</v>
      </c>
      <c r="M8173" s="2">
        <v>44239</v>
      </c>
      <c r="N8173">
        <v>663272</v>
      </c>
      <c r="O8173" s="1" t="s">
        <v>5773</v>
      </c>
      <c r="P8173" s="1" t="s">
        <v>101</v>
      </c>
      <c r="Q8173" s="1" t="s">
        <v>41</v>
      </c>
      <c r="R8173" s="1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s="1" t="s">
        <v>196</v>
      </c>
      <c r="C8174" s="1" t="s">
        <v>25</v>
      </c>
      <c r="D8174" s="1" t="s">
        <v>77</v>
      </c>
      <c r="E8174" s="1" t="s">
        <v>7169</v>
      </c>
      <c r="F8174" s="1" t="s">
        <v>54</v>
      </c>
      <c r="G8174" s="1" t="s">
        <v>49</v>
      </c>
      <c r="H8174" s="2">
        <v>44207</v>
      </c>
      <c r="I8174" s="2">
        <v>44211</v>
      </c>
      <c r="J8174" s="2">
        <v>44268</v>
      </c>
      <c r="K8174" s="1" t="s">
        <v>39</v>
      </c>
      <c r="L8174" s="1" t="str" cm="1">
        <f t="array" ref="L8174">_xlfn.IFS(financial_loan[[#This Row],[loan_status]] = "Current","Good Loan",financial_loan[[#This Row],[loan_status]]="Fully Paid","Good Loan",financial_loan[[#This Row],[loan_status]] = "Charged Off","Bad Loan")</f>
        <v>Good Loan</v>
      </c>
      <c r="M8174" s="2">
        <v>44299</v>
      </c>
      <c r="N8174">
        <v>836015</v>
      </c>
      <c r="O8174" s="1" t="s">
        <v>5773</v>
      </c>
      <c r="P8174" s="1" t="s">
        <v>65</v>
      </c>
      <c r="Q8174" s="1" t="s">
        <v>41</v>
      </c>
      <c r="R8174" s="1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s="1" t="s">
        <v>85</v>
      </c>
      <c r="C8175" s="1" t="s">
        <v>25</v>
      </c>
      <c r="D8175" s="1" t="s">
        <v>77</v>
      </c>
      <c r="E8175" s="1" t="s">
        <v>7170</v>
      </c>
      <c r="F8175" s="1" t="s">
        <v>54</v>
      </c>
      <c r="G8175" s="1" t="s">
        <v>49</v>
      </c>
      <c r="H8175" s="2">
        <v>44206</v>
      </c>
      <c r="I8175" s="2">
        <v>44302</v>
      </c>
      <c r="J8175" s="2">
        <v>44542</v>
      </c>
      <c r="K8175" s="1" t="s">
        <v>39</v>
      </c>
      <c r="L8175" s="1" t="str" cm="1">
        <f t="array" ref="L8175">_xlfn.IFS(financial_loan[[#This Row],[loan_status]] = "Current","Good Loan",financial_loan[[#This Row],[loan_status]]="Fully Paid","Good Loan",financial_loan[[#This Row],[loan_status]] = "Charged Off","Bad Loan")</f>
        <v>Good Loan</v>
      </c>
      <c r="M8175" s="2">
        <v>44573</v>
      </c>
      <c r="N8175">
        <v>600026</v>
      </c>
      <c r="O8175" s="1" t="s">
        <v>5773</v>
      </c>
      <c r="P8175" s="1" t="s">
        <v>65</v>
      </c>
      <c r="Q8175" s="1" t="s">
        <v>41</v>
      </c>
      <c r="R8175" s="1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s="1" t="s">
        <v>108</v>
      </c>
      <c r="C8176" s="1" t="s">
        <v>25</v>
      </c>
      <c r="D8176" s="1" t="s">
        <v>77</v>
      </c>
      <c r="E8176" s="1" t="s">
        <v>7171</v>
      </c>
      <c r="F8176" s="1" t="s">
        <v>54</v>
      </c>
      <c r="G8176" s="1" t="s">
        <v>49</v>
      </c>
      <c r="H8176" s="2">
        <v>44419</v>
      </c>
      <c r="I8176" s="2">
        <v>44212</v>
      </c>
      <c r="J8176" s="2">
        <v>44422</v>
      </c>
      <c r="K8176" s="1" t="s">
        <v>39</v>
      </c>
      <c r="L8176" s="1" t="str" cm="1">
        <f t="array" ref="L8176">_xlfn.IFS(financial_loan[[#This Row],[loan_status]] = "Current","Good Loan",financial_loan[[#This Row],[loan_status]]="Fully Paid","Good Loan",financial_loan[[#This Row],[loan_status]] = "Charged Off","Bad Loan")</f>
        <v>Good Loan</v>
      </c>
      <c r="M8176" s="2">
        <v>44453</v>
      </c>
      <c r="N8176">
        <v>1058182</v>
      </c>
      <c r="O8176" s="1" t="s">
        <v>5773</v>
      </c>
      <c r="P8176" s="1" t="s">
        <v>65</v>
      </c>
      <c r="Q8176" s="1" t="s">
        <v>41</v>
      </c>
      <c r="R8176" s="1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s="1" t="s">
        <v>168</v>
      </c>
      <c r="C8177" s="1" t="s">
        <v>25</v>
      </c>
      <c r="D8177" s="1" t="s">
        <v>77</v>
      </c>
      <c r="E8177" s="1" t="s">
        <v>7172</v>
      </c>
      <c r="F8177" s="1" t="s">
        <v>54</v>
      </c>
      <c r="G8177" s="1" t="s">
        <v>49</v>
      </c>
      <c r="H8177" s="2">
        <v>44326</v>
      </c>
      <c r="I8177" s="2">
        <v>44243</v>
      </c>
      <c r="J8177" s="2">
        <v>44360</v>
      </c>
      <c r="K8177" s="1" t="s">
        <v>39</v>
      </c>
      <c r="L8177" s="1" t="str" cm="1">
        <f t="array" ref="L8177">_xlfn.IFS(financial_loan[[#This Row],[loan_status]] = "Current","Good Loan",financial_loan[[#This Row],[loan_status]]="Fully Paid","Good Loan",financial_loan[[#This Row],[loan_status]] = "Charged Off","Bad Loan")</f>
        <v>Good Loan</v>
      </c>
      <c r="M8177" s="2">
        <v>44390</v>
      </c>
      <c r="N8177">
        <v>665295</v>
      </c>
      <c r="O8177" s="1" t="s">
        <v>5773</v>
      </c>
      <c r="P8177" s="1" t="s">
        <v>65</v>
      </c>
      <c r="Q8177" s="1" t="s">
        <v>41</v>
      </c>
      <c r="R8177" s="1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s="1" t="s">
        <v>46</v>
      </c>
      <c r="C8178" s="1" t="s">
        <v>25</v>
      </c>
      <c r="D8178" s="1" t="s">
        <v>77</v>
      </c>
      <c r="E8178" s="1" t="s">
        <v>7173</v>
      </c>
      <c r="F8178" s="1" t="s">
        <v>54</v>
      </c>
      <c r="G8178" s="1" t="s">
        <v>49</v>
      </c>
      <c r="H8178" s="2">
        <v>44511</v>
      </c>
      <c r="I8178" s="2">
        <v>44271</v>
      </c>
      <c r="J8178" s="2">
        <v>44514</v>
      </c>
      <c r="K8178" s="1" t="s">
        <v>39</v>
      </c>
      <c r="L8178" s="1" t="str" cm="1">
        <f t="array" ref="L8178">_xlfn.IFS(financial_loan[[#This Row],[loan_status]] = "Current","Good Loan",financial_loan[[#This Row],[loan_status]]="Fully Paid","Good Loan",financial_loan[[#This Row],[loan_status]] = "Charged Off","Bad Loan")</f>
        <v>Good Loan</v>
      </c>
      <c r="M8178" s="2">
        <v>44544</v>
      </c>
      <c r="N8178">
        <v>1234932</v>
      </c>
      <c r="O8178" s="1" t="s">
        <v>5773</v>
      </c>
      <c r="P8178" s="1" t="s">
        <v>65</v>
      </c>
      <c r="Q8178" s="1" t="s">
        <v>41</v>
      </c>
      <c r="R8178" s="1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s="1" t="s">
        <v>24</v>
      </c>
      <c r="C8179" s="1" t="s">
        <v>25</v>
      </c>
      <c r="D8179" s="1" t="s">
        <v>77</v>
      </c>
      <c r="E8179" s="1" t="s">
        <v>7174</v>
      </c>
      <c r="F8179" s="1" t="s">
        <v>54</v>
      </c>
      <c r="G8179" s="1" t="s">
        <v>49</v>
      </c>
      <c r="H8179" s="2">
        <v>44510</v>
      </c>
      <c r="I8179" s="2">
        <v>44299</v>
      </c>
      <c r="J8179" s="2">
        <v>44299</v>
      </c>
      <c r="K8179" s="1" t="s">
        <v>39</v>
      </c>
      <c r="L8179" s="1" t="str" cm="1">
        <f t="array" ref="L8179">_xlfn.IFS(financial_loan[[#This Row],[loan_status]] = "Current","Good Loan",financial_loan[[#This Row],[loan_status]]="Fully Paid","Good Loan",financial_loan[[#This Row],[loan_status]] = "Charged Off","Bad Loan")</f>
        <v>Good Loan</v>
      </c>
      <c r="M8179" s="2">
        <v>44329</v>
      </c>
      <c r="N8179">
        <v>772113</v>
      </c>
      <c r="O8179" s="1" t="s">
        <v>5773</v>
      </c>
      <c r="P8179" s="1" t="s">
        <v>65</v>
      </c>
      <c r="Q8179" s="1" t="s">
        <v>41</v>
      </c>
      <c r="R8179" s="1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s="1" t="s">
        <v>35</v>
      </c>
      <c r="C8180" s="1" t="s">
        <v>25</v>
      </c>
      <c r="D8180" s="1" t="s">
        <v>77</v>
      </c>
      <c r="E8180" s="1" t="s">
        <v>7175</v>
      </c>
      <c r="F8180" s="1" t="s">
        <v>54</v>
      </c>
      <c r="G8180" s="1" t="s">
        <v>49</v>
      </c>
      <c r="H8180" s="2">
        <v>44510</v>
      </c>
      <c r="I8180" s="2">
        <v>44332</v>
      </c>
      <c r="J8180" s="2">
        <v>44450</v>
      </c>
      <c r="K8180" s="1" t="s">
        <v>39</v>
      </c>
      <c r="L8180" s="1" t="str" cm="1">
        <f t="array" ref="L8180">_xlfn.IFS(financial_loan[[#This Row],[loan_status]] = "Current","Good Loan",financial_loan[[#This Row],[loan_status]]="Fully Paid","Good Loan",financial_loan[[#This Row],[loan_status]] = "Charged Off","Bad Loan")</f>
        <v>Good Loan</v>
      </c>
      <c r="M8180" s="2">
        <v>44480</v>
      </c>
      <c r="N8180">
        <v>789497</v>
      </c>
      <c r="O8180" s="1" t="s">
        <v>5773</v>
      </c>
      <c r="P8180" s="1" t="s">
        <v>65</v>
      </c>
      <c r="Q8180" s="1" t="s">
        <v>41</v>
      </c>
      <c r="R8180" s="1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s="1" t="s">
        <v>66</v>
      </c>
      <c r="C8181" s="1" t="s">
        <v>25</v>
      </c>
      <c r="D8181" s="1" t="s">
        <v>77</v>
      </c>
      <c r="E8181" s="1" t="s">
        <v>7176</v>
      </c>
      <c r="F8181" s="1" t="s">
        <v>54</v>
      </c>
      <c r="G8181" s="1" t="s">
        <v>49</v>
      </c>
      <c r="H8181" s="2">
        <v>44265</v>
      </c>
      <c r="I8181" s="2">
        <v>44268</v>
      </c>
      <c r="J8181" s="2">
        <v>44268</v>
      </c>
      <c r="K8181" s="1" t="s">
        <v>39</v>
      </c>
      <c r="L8181" s="1" t="str" cm="1">
        <f t="array" ref="L8181">_xlfn.IFS(financial_loan[[#This Row],[loan_status]] = "Current","Good Loan",financial_loan[[#This Row],[loan_status]]="Fully Paid","Good Loan",financial_loan[[#This Row],[loan_status]] = "Charged Off","Bad Loan")</f>
        <v>Good Loan</v>
      </c>
      <c r="M8181" s="2">
        <v>44299</v>
      </c>
      <c r="N8181">
        <v>625907</v>
      </c>
      <c r="O8181" s="1" t="s">
        <v>5773</v>
      </c>
      <c r="P8181" s="1" t="s">
        <v>65</v>
      </c>
      <c r="Q8181" s="1" t="s">
        <v>41</v>
      </c>
      <c r="R8181" s="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s="1" t="s">
        <v>149</v>
      </c>
      <c r="C8182" s="1" t="s">
        <v>25</v>
      </c>
      <c r="D8182" s="1" t="s">
        <v>77</v>
      </c>
      <c r="E8182" s="1" t="s">
        <v>7177</v>
      </c>
      <c r="F8182" s="1" t="s">
        <v>54</v>
      </c>
      <c r="G8182" s="1" t="s">
        <v>49</v>
      </c>
      <c r="H8182" s="2">
        <v>44296</v>
      </c>
      <c r="I8182" s="2">
        <v>44420</v>
      </c>
      <c r="J8182" s="2">
        <v>44239</v>
      </c>
      <c r="K8182" s="1" t="s">
        <v>39</v>
      </c>
      <c r="L8182" s="1" t="str" cm="1">
        <f t="array" ref="L8182">_xlfn.IFS(financial_loan[[#This Row],[loan_status]] = "Current","Good Loan",financial_loan[[#This Row],[loan_status]]="Fully Paid","Good Loan",financial_loan[[#This Row],[loan_status]] = "Charged Off","Bad Loan")</f>
        <v>Good Loan</v>
      </c>
      <c r="M8182" s="2">
        <v>44267</v>
      </c>
      <c r="N8182">
        <v>641846</v>
      </c>
      <c r="O8182" s="1" t="s">
        <v>5773</v>
      </c>
      <c r="P8182" s="1" t="s">
        <v>65</v>
      </c>
      <c r="Q8182" s="1" t="s">
        <v>41</v>
      </c>
      <c r="R8182" s="1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s="1" t="s">
        <v>66</v>
      </c>
      <c r="C8183" s="1" t="s">
        <v>25</v>
      </c>
      <c r="D8183" s="1" t="s">
        <v>77</v>
      </c>
      <c r="E8183" s="1" t="s">
        <v>7178</v>
      </c>
      <c r="F8183" s="1" t="s">
        <v>54</v>
      </c>
      <c r="G8183" s="1" t="s">
        <v>49</v>
      </c>
      <c r="H8183" s="2">
        <v>44327</v>
      </c>
      <c r="I8183" s="2">
        <v>44330</v>
      </c>
      <c r="J8183" s="2">
        <v>44361</v>
      </c>
      <c r="K8183" s="1" t="s">
        <v>39</v>
      </c>
      <c r="L8183" s="1" t="str" cm="1">
        <f t="array" ref="L8183">_xlfn.IFS(financial_loan[[#This Row],[loan_status]] = "Current","Good Loan",financial_loan[[#This Row],[loan_status]]="Fully Paid","Good Loan",financial_loan[[#This Row],[loan_status]] = "Charged Off","Bad Loan")</f>
        <v>Good Loan</v>
      </c>
      <c r="M8183" s="2">
        <v>44391</v>
      </c>
      <c r="N8183">
        <v>958352</v>
      </c>
      <c r="O8183" s="1" t="s">
        <v>5773</v>
      </c>
      <c r="P8183" s="1" t="s">
        <v>65</v>
      </c>
      <c r="Q8183" s="1" t="s">
        <v>41</v>
      </c>
      <c r="R8183" s="1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s="1" t="s">
        <v>85</v>
      </c>
      <c r="C8184" s="1" t="s">
        <v>25</v>
      </c>
      <c r="D8184" s="1" t="s">
        <v>77</v>
      </c>
      <c r="E8184" s="1" t="s">
        <v>7179</v>
      </c>
      <c r="F8184" s="1" t="s">
        <v>54</v>
      </c>
      <c r="G8184" s="1" t="s">
        <v>49</v>
      </c>
      <c r="H8184" s="2">
        <v>44296</v>
      </c>
      <c r="I8184" s="2">
        <v>44332</v>
      </c>
      <c r="J8184" s="2">
        <v>44268</v>
      </c>
      <c r="K8184" s="1" t="s">
        <v>39</v>
      </c>
      <c r="L8184" s="1" t="str" cm="1">
        <f t="array" ref="L8184">_xlfn.IFS(financial_loan[[#This Row],[loan_status]] = "Current","Good Loan",financial_loan[[#This Row],[loan_status]]="Fully Paid","Good Loan",financial_loan[[#This Row],[loan_status]] = "Charged Off","Bad Loan")</f>
        <v>Good Loan</v>
      </c>
      <c r="M8184" s="2">
        <v>44299</v>
      </c>
      <c r="N8184">
        <v>654616</v>
      </c>
      <c r="O8184" s="1" t="s">
        <v>5773</v>
      </c>
      <c r="P8184" s="1" t="s">
        <v>65</v>
      </c>
      <c r="Q8184" s="1" t="s">
        <v>41</v>
      </c>
      <c r="R8184" s="1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s="1" t="s">
        <v>62</v>
      </c>
      <c r="C8185" s="1" t="s">
        <v>25</v>
      </c>
      <c r="D8185" s="1" t="s">
        <v>77</v>
      </c>
      <c r="E8185" s="1" t="s">
        <v>5127</v>
      </c>
      <c r="F8185" s="1" t="s">
        <v>54</v>
      </c>
      <c r="G8185" s="1" t="s">
        <v>49</v>
      </c>
      <c r="H8185" s="2">
        <v>44265</v>
      </c>
      <c r="I8185" s="2">
        <v>44391</v>
      </c>
      <c r="J8185" s="2">
        <v>44358</v>
      </c>
      <c r="K8185" s="1" t="s">
        <v>39</v>
      </c>
      <c r="L8185" s="1" t="str" cm="1">
        <f t="array" ref="L8185">_xlfn.IFS(financial_loan[[#This Row],[loan_status]] = "Current","Good Loan",financial_loan[[#This Row],[loan_status]]="Fully Paid","Good Loan",financial_loan[[#This Row],[loan_status]] = "Charged Off","Bad Loan")</f>
        <v>Good Loan</v>
      </c>
      <c r="M8185" s="2">
        <v>44388</v>
      </c>
      <c r="N8185">
        <v>638710</v>
      </c>
      <c r="O8185" s="1" t="s">
        <v>5773</v>
      </c>
      <c r="P8185" s="1" t="s">
        <v>65</v>
      </c>
      <c r="Q8185" s="1" t="s">
        <v>41</v>
      </c>
      <c r="R8185" s="1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s="1" t="s">
        <v>24</v>
      </c>
      <c r="C8186" s="1" t="s">
        <v>25</v>
      </c>
      <c r="D8186" s="1" t="s">
        <v>77</v>
      </c>
      <c r="E8186" s="1" t="s">
        <v>7180</v>
      </c>
      <c r="F8186" s="1" t="s">
        <v>54</v>
      </c>
      <c r="G8186" s="1" t="s">
        <v>49</v>
      </c>
      <c r="H8186" s="2">
        <v>44509</v>
      </c>
      <c r="I8186" s="2">
        <v>44332</v>
      </c>
      <c r="J8186" s="2">
        <v>44297</v>
      </c>
      <c r="K8186" s="1" t="s">
        <v>39</v>
      </c>
      <c r="L8186" s="1" t="str" cm="1">
        <f t="array" ref="L8186">_xlfn.IFS(financial_loan[[#This Row],[loan_status]] = "Current","Good Loan",financial_loan[[#This Row],[loan_status]]="Fully Paid","Good Loan",financial_loan[[#This Row],[loan_status]] = "Charged Off","Bad Loan")</f>
        <v>Good Loan</v>
      </c>
      <c r="M8186" s="2">
        <v>44327</v>
      </c>
      <c r="N8186">
        <v>571750</v>
      </c>
      <c r="O8186" s="1" t="s">
        <v>5773</v>
      </c>
      <c r="P8186" s="1" t="s">
        <v>68</v>
      </c>
      <c r="Q8186" s="1" t="s">
        <v>41</v>
      </c>
      <c r="R8186" s="1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s="1" t="s">
        <v>133</v>
      </c>
      <c r="C8187" s="1" t="s">
        <v>25</v>
      </c>
      <c r="D8187" s="1" t="s">
        <v>77</v>
      </c>
      <c r="E8187" s="1" t="s">
        <v>7181</v>
      </c>
      <c r="F8187" s="1" t="s">
        <v>54</v>
      </c>
      <c r="G8187" s="1" t="s">
        <v>49</v>
      </c>
      <c r="H8187" s="2">
        <v>44265</v>
      </c>
      <c r="I8187" s="2">
        <v>44359</v>
      </c>
      <c r="J8187" s="2">
        <v>44359</v>
      </c>
      <c r="K8187" s="1" t="s">
        <v>39</v>
      </c>
      <c r="L8187" s="1" t="str" cm="1">
        <f t="array" ref="L8187">_xlfn.IFS(financial_loan[[#This Row],[loan_status]] = "Current","Good Loan",financial_loan[[#This Row],[loan_status]]="Fully Paid","Good Loan",financial_loan[[#This Row],[loan_status]] = "Charged Off","Bad Loan")</f>
        <v>Good Loan</v>
      </c>
      <c r="M8187" s="2">
        <v>44389</v>
      </c>
      <c r="N8187">
        <v>637494</v>
      </c>
      <c r="O8187" s="1" t="s">
        <v>5773</v>
      </c>
      <c r="P8187" s="1" t="s">
        <v>68</v>
      </c>
      <c r="Q8187" s="1" t="s">
        <v>41</v>
      </c>
      <c r="R8187" s="1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s="1" t="s">
        <v>62</v>
      </c>
      <c r="C8188" s="1" t="s">
        <v>25</v>
      </c>
      <c r="D8188" s="1" t="s">
        <v>77</v>
      </c>
      <c r="E8188" s="1" t="s">
        <v>7182</v>
      </c>
      <c r="F8188" s="1" t="s">
        <v>54</v>
      </c>
      <c r="G8188" s="1" t="s">
        <v>49</v>
      </c>
      <c r="H8188" s="2">
        <v>44206</v>
      </c>
      <c r="I8188" s="2">
        <v>44388</v>
      </c>
      <c r="J8188" s="2">
        <v>44388</v>
      </c>
      <c r="K8188" s="1" t="s">
        <v>39</v>
      </c>
      <c r="L8188" s="1" t="str" cm="1">
        <f t="array" ref="L8188">_xlfn.IFS(financial_loan[[#This Row],[loan_status]] = "Current","Good Loan",financial_loan[[#This Row],[loan_status]]="Fully Paid","Good Loan",financial_loan[[#This Row],[loan_status]] = "Charged Off","Bad Loan")</f>
        <v>Good Loan</v>
      </c>
      <c r="M8188" s="2">
        <v>44419</v>
      </c>
      <c r="N8188">
        <v>606209</v>
      </c>
      <c r="O8188" s="1" t="s">
        <v>5773</v>
      </c>
      <c r="P8188" s="1" t="s">
        <v>68</v>
      </c>
      <c r="Q8188" s="1" t="s">
        <v>41</v>
      </c>
      <c r="R8188" s="1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s="1" t="s">
        <v>196</v>
      </c>
      <c r="C8189" s="1" t="s">
        <v>25</v>
      </c>
      <c r="D8189" s="1" t="s">
        <v>77</v>
      </c>
      <c r="E8189" s="1" t="s">
        <v>7183</v>
      </c>
      <c r="F8189" s="1" t="s">
        <v>54</v>
      </c>
      <c r="G8189" s="1" t="s">
        <v>49</v>
      </c>
      <c r="H8189" s="2">
        <v>44510</v>
      </c>
      <c r="I8189" s="2">
        <v>44513</v>
      </c>
      <c r="J8189" s="2">
        <v>44513</v>
      </c>
      <c r="K8189" s="1" t="s">
        <v>39</v>
      </c>
      <c r="L8189" s="1" t="str" cm="1">
        <f t="array" ref="L8189">_xlfn.IFS(financial_loan[[#This Row],[loan_status]] = "Current","Good Loan",financial_loan[[#This Row],[loan_status]]="Fully Paid","Good Loan",financial_loan[[#This Row],[loan_status]] = "Charged Off","Bad Loan")</f>
        <v>Good Loan</v>
      </c>
      <c r="M8189" s="2">
        <v>44543</v>
      </c>
      <c r="N8189">
        <v>778800</v>
      </c>
      <c r="O8189" s="1" t="s">
        <v>5773</v>
      </c>
      <c r="P8189" s="1" t="s">
        <v>68</v>
      </c>
      <c r="Q8189" s="1" t="s">
        <v>41</v>
      </c>
      <c r="R8189" s="1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s="1" t="s">
        <v>168</v>
      </c>
      <c r="C8190" s="1" t="s">
        <v>25</v>
      </c>
      <c r="D8190" s="1" t="s">
        <v>77</v>
      </c>
      <c r="E8190" s="1" t="s">
        <v>7184</v>
      </c>
      <c r="F8190" s="1" t="s">
        <v>54</v>
      </c>
      <c r="G8190" s="1" t="s">
        <v>49</v>
      </c>
      <c r="H8190" s="2">
        <v>44296</v>
      </c>
      <c r="I8190" s="2">
        <v>44241</v>
      </c>
      <c r="J8190" s="2">
        <v>44512</v>
      </c>
      <c r="K8190" s="1" t="s">
        <v>39</v>
      </c>
      <c r="L8190" s="1" t="str" cm="1">
        <f t="array" ref="L8190">_xlfn.IFS(financial_loan[[#This Row],[loan_status]] = "Current","Good Loan",financial_loan[[#This Row],[loan_status]]="Fully Paid","Good Loan",financial_loan[[#This Row],[loan_status]] = "Charged Off","Bad Loan")</f>
        <v>Good Loan</v>
      </c>
      <c r="M8190" s="2">
        <v>44542</v>
      </c>
      <c r="N8190">
        <v>649672</v>
      </c>
      <c r="O8190" s="1" t="s">
        <v>5773</v>
      </c>
      <c r="P8190" s="1" t="s">
        <v>68</v>
      </c>
      <c r="Q8190" s="1" t="s">
        <v>41</v>
      </c>
      <c r="R8190" s="1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s="1" t="s">
        <v>66</v>
      </c>
      <c r="C8191" s="1" t="s">
        <v>25</v>
      </c>
      <c r="D8191" s="1" t="s">
        <v>77</v>
      </c>
      <c r="E8191" s="1" t="s">
        <v>4590</v>
      </c>
      <c r="F8191" s="1" t="s">
        <v>54</v>
      </c>
      <c r="G8191" s="1" t="s">
        <v>49</v>
      </c>
      <c r="H8191" s="2">
        <v>44480</v>
      </c>
      <c r="I8191" s="2">
        <v>44514</v>
      </c>
      <c r="J8191" s="2">
        <v>44514</v>
      </c>
      <c r="K8191" s="1" t="s">
        <v>39</v>
      </c>
      <c r="L8191" s="1" t="str" cm="1">
        <f t="array" ref="L8191">_xlfn.IFS(financial_loan[[#This Row],[loan_status]] = "Current","Good Loan",financial_loan[[#This Row],[loan_status]]="Fully Paid","Good Loan",financial_loan[[#This Row],[loan_status]] = "Charged Off","Bad Loan")</f>
        <v>Good Loan</v>
      </c>
      <c r="M8191" s="2">
        <v>44544</v>
      </c>
      <c r="N8191">
        <v>1220553</v>
      </c>
      <c r="O8191" s="1" t="s">
        <v>5773</v>
      </c>
      <c r="P8191" s="1" t="s">
        <v>68</v>
      </c>
      <c r="Q8191" s="1" t="s">
        <v>41</v>
      </c>
      <c r="R8191" s="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s="1" t="s">
        <v>196</v>
      </c>
      <c r="C8192" s="1" t="s">
        <v>25</v>
      </c>
      <c r="D8192" s="1" t="s">
        <v>77</v>
      </c>
      <c r="E8192" s="1" t="s">
        <v>7185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240</v>
      </c>
      <c r="K8192" s="1" t="s">
        <v>39</v>
      </c>
      <c r="L8192" s="1" t="str" cm="1">
        <f t="array" ref="L8192">_xlfn.IFS(financial_loan[[#This Row],[loan_status]] = "Current","Good Loan",financial_loan[[#This Row],[loan_status]]="Fully Paid","Good Loan",financial_loan[[#This Row],[loan_status]] = "Charged Off","Bad Loan")</f>
        <v>Good Loan</v>
      </c>
      <c r="M8192" s="2">
        <v>44268</v>
      </c>
      <c r="N8192">
        <v>1208444</v>
      </c>
      <c r="O8192" s="1" t="s">
        <v>5773</v>
      </c>
      <c r="P8192" s="1" t="s">
        <v>68</v>
      </c>
      <c r="Q8192" s="1" t="s">
        <v>41</v>
      </c>
      <c r="R8192" s="1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s="1" t="s">
        <v>154</v>
      </c>
      <c r="C8193" s="1" t="s">
        <v>25</v>
      </c>
      <c r="D8193" s="1" t="s">
        <v>77</v>
      </c>
      <c r="E8193" s="1" t="s">
        <v>7186</v>
      </c>
      <c r="F8193" s="1" t="s">
        <v>54</v>
      </c>
      <c r="G8193" s="1" t="s">
        <v>49</v>
      </c>
      <c r="H8193" s="2">
        <v>44479</v>
      </c>
      <c r="I8193" s="2">
        <v>44302</v>
      </c>
      <c r="J8193" s="2">
        <v>44482</v>
      </c>
      <c r="K8193" s="1" t="s">
        <v>39</v>
      </c>
      <c r="L8193" s="1" t="str" cm="1">
        <f t="array" ref="L8193">_xlfn.IFS(financial_loan[[#This Row],[loan_status]] = "Current","Good Loan",financial_loan[[#This Row],[loan_status]]="Fully Paid","Good Loan",financial_loan[[#This Row],[loan_status]] = "Charged Off","Bad Loan")</f>
        <v>Good Loan</v>
      </c>
      <c r="M8193" s="2">
        <v>44513</v>
      </c>
      <c r="N8193">
        <v>759980</v>
      </c>
      <c r="O8193" s="1" t="s">
        <v>5773</v>
      </c>
      <c r="P8193" s="1" t="s">
        <v>68</v>
      </c>
      <c r="Q8193" s="1" t="s">
        <v>41</v>
      </c>
      <c r="R8193" s="1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s="1" t="s">
        <v>24</v>
      </c>
      <c r="C8194" s="1" t="s">
        <v>25</v>
      </c>
      <c r="D8194" s="1" t="s">
        <v>93</v>
      </c>
      <c r="E8194" s="1" t="s">
        <v>7187</v>
      </c>
      <c r="F8194" s="1" t="s">
        <v>54</v>
      </c>
      <c r="G8194" s="1" t="s">
        <v>49</v>
      </c>
      <c r="H8194" s="2">
        <v>44510</v>
      </c>
      <c r="I8194" s="2">
        <v>44332</v>
      </c>
      <c r="J8194" s="2">
        <v>44543</v>
      </c>
      <c r="K8194" s="1" t="s">
        <v>39</v>
      </c>
      <c r="L8194" s="1" t="str" cm="1">
        <f t="array" ref="L8194">_xlfn.IFS(financial_loan[[#This Row],[loan_status]] = "Current","Good Loan",financial_loan[[#This Row],[loan_status]]="Fully Paid","Good Loan",financial_loan[[#This Row],[loan_status]] = "Charged Off","Bad Loan")</f>
        <v>Good Loan</v>
      </c>
      <c r="M8194" s="2">
        <v>44574</v>
      </c>
      <c r="N8194">
        <v>785738</v>
      </c>
      <c r="O8194" s="1" t="s">
        <v>5773</v>
      </c>
      <c r="P8194" s="1" t="s">
        <v>55</v>
      </c>
      <c r="Q8194" s="1" t="s">
        <v>41</v>
      </c>
      <c r="R8194" s="1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s="1" t="s">
        <v>24</v>
      </c>
      <c r="C8195" s="1" t="s">
        <v>25</v>
      </c>
      <c r="D8195" s="1" t="s">
        <v>93</v>
      </c>
      <c r="E8195" s="1" t="s">
        <v>89</v>
      </c>
      <c r="F8195" s="1" t="s">
        <v>54</v>
      </c>
      <c r="G8195" s="1" t="s">
        <v>49</v>
      </c>
      <c r="H8195" s="2">
        <v>44297</v>
      </c>
      <c r="I8195" s="2">
        <v>44330</v>
      </c>
      <c r="J8195" s="2">
        <v>44330</v>
      </c>
      <c r="K8195" s="1" t="s">
        <v>39</v>
      </c>
      <c r="L8195" s="1" t="str" cm="1">
        <f t="array" ref="L8195">_xlfn.IFS(financial_loan[[#This Row],[loan_status]] = "Current","Good Loan",financial_loan[[#This Row],[loan_status]]="Fully Paid","Good Loan",financial_loan[[#This Row],[loan_status]] = "Charged Off","Bad Loan")</f>
        <v>Good Loan</v>
      </c>
      <c r="M8195" s="2">
        <v>44361</v>
      </c>
      <c r="N8195">
        <v>934936</v>
      </c>
      <c r="O8195" s="1" t="s">
        <v>5773</v>
      </c>
      <c r="P8195" s="1" t="s">
        <v>55</v>
      </c>
      <c r="Q8195" s="1" t="s">
        <v>41</v>
      </c>
      <c r="R8195" s="1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s="1" t="s">
        <v>51</v>
      </c>
      <c r="C8196" s="1" t="s">
        <v>25</v>
      </c>
      <c r="D8196" s="1" t="s">
        <v>93</v>
      </c>
      <c r="E8196" s="1" t="s">
        <v>7188</v>
      </c>
      <c r="F8196" s="1" t="s">
        <v>54</v>
      </c>
      <c r="G8196" s="1" t="s">
        <v>49</v>
      </c>
      <c r="H8196" s="2">
        <v>44450</v>
      </c>
      <c r="I8196" s="2">
        <v>44422</v>
      </c>
      <c r="J8196" s="2">
        <v>44391</v>
      </c>
      <c r="K8196" s="1" t="s">
        <v>39</v>
      </c>
      <c r="L8196" s="1" t="str" cm="1">
        <f t="array" ref="L8196">_xlfn.IFS(financial_loan[[#This Row],[loan_status]] = "Current","Good Loan",financial_loan[[#This Row],[loan_status]]="Fully Paid","Good Loan",financial_loan[[#This Row],[loan_status]] = "Charged Off","Bad Loan")</f>
        <v>Good Loan</v>
      </c>
      <c r="M8196" s="2">
        <v>44422</v>
      </c>
      <c r="N8196">
        <v>1095818</v>
      </c>
      <c r="O8196" s="1" t="s">
        <v>5773</v>
      </c>
      <c r="P8196" s="1" t="s">
        <v>55</v>
      </c>
      <c r="Q8196" s="1" t="s">
        <v>41</v>
      </c>
      <c r="R8196" s="1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s="1" t="s">
        <v>125</v>
      </c>
      <c r="C8197" s="1" t="s">
        <v>25</v>
      </c>
      <c r="D8197" s="1" t="s">
        <v>93</v>
      </c>
      <c r="E8197" s="1" t="s">
        <v>7189</v>
      </c>
      <c r="F8197" s="1" t="s">
        <v>54</v>
      </c>
      <c r="G8197" s="1" t="s">
        <v>49</v>
      </c>
      <c r="H8197" s="2">
        <v>44265</v>
      </c>
      <c r="I8197" s="2">
        <v>44239</v>
      </c>
      <c r="J8197" s="2">
        <v>44267</v>
      </c>
      <c r="K8197" s="1" t="s">
        <v>39</v>
      </c>
      <c r="L8197" s="1" t="str" cm="1">
        <f t="array" ref="L8197">_xlfn.IFS(financial_loan[[#This Row],[loan_status]] = "Current","Good Loan",financial_loan[[#This Row],[loan_status]]="Fully Paid","Good Loan",financial_loan[[#This Row],[loan_status]] = "Charged Off","Bad Loan")</f>
        <v>Good Loan</v>
      </c>
      <c r="M8197" s="2">
        <v>44298</v>
      </c>
      <c r="N8197">
        <v>573222</v>
      </c>
      <c r="O8197" s="1" t="s">
        <v>5773</v>
      </c>
      <c r="P8197" s="1" t="s">
        <v>95</v>
      </c>
      <c r="Q8197" s="1" t="s">
        <v>41</v>
      </c>
      <c r="R8197" s="1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s="1" t="s">
        <v>196</v>
      </c>
      <c r="C8198" s="1" t="s">
        <v>25</v>
      </c>
      <c r="D8198" s="1" t="s">
        <v>93</v>
      </c>
      <c r="E8198" s="1" t="s">
        <v>6982</v>
      </c>
      <c r="F8198" s="1" t="s">
        <v>54</v>
      </c>
      <c r="G8198" s="1" t="s">
        <v>49</v>
      </c>
      <c r="H8198" s="2">
        <v>44238</v>
      </c>
      <c r="I8198" s="2">
        <v>44420</v>
      </c>
      <c r="J8198" s="2">
        <v>44420</v>
      </c>
      <c r="K8198" s="1" t="s">
        <v>39</v>
      </c>
      <c r="L8198" s="1" t="str" cm="1">
        <f t="array" ref="L8198">_xlfn.IFS(financial_loan[[#This Row],[loan_status]] = "Current","Good Loan",financial_loan[[#This Row],[loan_status]]="Fully Paid","Good Loan",financial_loan[[#This Row],[loan_status]] = "Charged Off","Bad Loan")</f>
        <v>Good Loan</v>
      </c>
      <c r="M8198" s="2">
        <v>44451</v>
      </c>
      <c r="N8198">
        <v>849419</v>
      </c>
      <c r="O8198" s="1" t="s">
        <v>5773</v>
      </c>
      <c r="P8198" s="1" t="s">
        <v>95</v>
      </c>
      <c r="Q8198" s="1" t="s">
        <v>41</v>
      </c>
      <c r="R8198" s="1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s="1" t="s">
        <v>35</v>
      </c>
      <c r="C8199" s="1" t="s">
        <v>25</v>
      </c>
      <c r="D8199" s="1" t="s">
        <v>93</v>
      </c>
      <c r="E8199" s="1" t="s">
        <v>7190</v>
      </c>
      <c r="F8199" s="1" t="s">
        <v>54</v>
      </c>
      <c r="G8199" s="1" t="s">
        <v>49</v>
      </c>
      <c r="H8199" s="2">
        <v>44358</v>
      </c>
      <c r="I8199" s="2">
        <v>44332</v>
      </c>
      <c r="J8199" s="2">
        <v>44391</v>
      </c>
      <c r="K8199" s="1" t="s">
        <v>39</v>
      </c>
      <c r="L8199" s="1" t="str" cm="1">
        <f t="array" ref="L8199">_xlfn.IFS(financial_loan[[#This Row],[loan_status]] = "Current","Good Loan",financial_loan[[#This Row],[loan_status]]="Fully Paid","Good Loan",financial_loan[[#This Row],[loan_status]] = "Charged Off","Bad Loan")</f>
        <v>Good Loan</v>
      </c>
      <c r="M8199" s="2">
        <v>44422</v>
      </c>
      <c r="N8199">
        <v>989364</v>
      </c>
      <c r="O8199" s="1" t="s">
        <v>5773</v>
      </c>
      <c r="P8199" s="1" t="s">
        <v>95</v>
      </c>
      <c r="Q8199" s="1" t="s">
        <v>41</v>
      </c>
      <c r="R8199" s="1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s="1" t="s">
        <v>62</v>
      </c>
      <c r="C8200" s="1" t="s">
        <v>25</v>
      </c>
      <c r="D8200" s="1" t="s">
        <v>93</v>
      </c>
      <c r="E8200" s="1" t="s">
        <v>3026</v>
      </c>
      <c r="F8200" s="1" t="s">
        <v>54</v>
      </c>
      <c r="G8200" s="1" t="s">
        <v>49</v>
      </c>
      <c r="H8200" s="2">
        <v>44297</v>
      </c>
      <c r="I8200" s="2">
        <v>44332</v>
      </c>
      <c r="J8200" s="2">
        <v>44330</v>
      </c>
      <c r="K8200" s="1" t="s">
        <v>39</v>
      </c>
      <c r="L8200" s="1" t="str" cm="1">
        <f t="array" ref="L8200">_xlfn.IFS(financial_loan[[#This Row],[loan_status]] = "Current","Good Loan",financial_loan[[#This Row],[loan_status]]="Fully Paid","Good Loan",financial_loan[[#This Row],[loan_status]] = "Charged Off","Bad Loan")</f>
        <v>Good Loan</v>
      </c>
      <c r="M8200" s="2">
        <v>44361</v>
      </c>
      <c r="N8200">
        <v>927429</v>
      </c>
      <c r="O8200" s="1" t="s">
        <v>5773</v>
      </c>
      <c r="P8200" s="1" t="s">
        <v>95</v>
      </c>
      <c r="Q8200" s="1" t="s">
        <v>41</v>
      </c>
      <c r="R8200" s="1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s="1" t="s">
        <v>51</v>
      </c>
      <c r="C8201" s="1" t="s">
        <v>25</v>
      </c>
      <c r="D8201" s="1" t="s">
        <v>93</v>
      </c>
      <c r="E8201" s="1" t="s">
        <v>7191</v>
      </c>
      <c r="F8201" s="1" t="s">
        <v>54</v>
      </c>
      <c r="G8201" s="1" t="s">
        <v>49</v>
      </c>
      <c r="H8201" s="2">
        <v>44480</v>
      </c>
      <c r="I8201" s="2">
        <v>44271</v>
      </c>
      <c r="J8201" s="2">
        <v>44483</v>
      </c>
      <c r="K8201" s="1" t="s">
        <v>39</v>
      </c>
      <c r="L8201" s="1" t="str" cm="1">
        <f t="array" ref="L8201">_xlfn.IFS(financial_loan[[#This Row],[loan_status]] = "Current","Good Loan",financial_loan[[#This Row],[loan_status]]="Fully Paid","Good Loan",financial_loan[[#This Row],[loan_status]] = "Charged Off","Bad Loan")</f>
        <v>Good Loan</v>
      </c>
      <c r="M8201" s="2">
        <v>44514</v>
      </c>
      <c r="N8201">
        <v>1195910</v>
      </c>
      <c r="O8201" s="1" t="s">
        <v>5773</v>
      </c>
      <c r="P8201" s="1" t="s">
        <v>95</v>
      </c>
      <c r="Q8201" s="1" t="s">
        <v>41</v>
      </c>
      <c r="R8201" s="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s="1" t="s">
        <v>66</v>
      </c>
      <c r="C8202" s="1" t="s">
        <v>25</v>
      </c>
      <c r="D8202" s="1" t="s">
        <v>93</v>
      </c>
      <c r="E8202" s="1" t="s">
        <v>7192</v>
      </c>
      <c r="F8202" s="1" t="s">
        <v>54</v>
      </c>
      <c r="G8202" s="1" t="s">
        <v>49</v>
      </c>
      <c r="H8202" s="2">
        <v>44419</v>
      </c>
      <c r="I8202" s="2">
        <v>44271</v>
      </c>
      <c r="J8202" s="2">
        <v>44480</v>
      </c>
      <c r="K8202" s="1" t="s">
        <v>39</v>
      </c>
      <c r="L8202" s="1" t="str" cm="1">
        <f t="array" ref="L8202">_xlfn.IFS(financial_loan[[#This Row],[loan_status]] = "Current","Good Loan",financial_loan[[#This Row],[loan_status]]="Fully Paid","Good Loan",financial_loan[[#This Row],[loan_status]] = "Charged Off","Bad Loan")</f>
        <v>Good Loan</v>
      </c>
      <c r="M8202" s="2">
        <v>44511</v>
      </c>
      <c r="N8202">
        <v>1044119</v>
      </c>
      <c r="O8202" s="1" t="s">
        <v>5773</v>
      </c>
      <c r="P8202" s="1" t="s">
        <v>95</v>
      </c>
      <c r="Q8202" s="1" t="s">
        <v>41</v>
      </c>
      <c r="R8202" s="1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s="1" t="s">
        <v>46</v>
      </c>
      <c r="C8203" s="1" t="s">
        <v>25</v>
      </c>
      <c r="D8203" s="1" t="s">
        <v>93</v>
      </c>
      <c r="E8203" s="1" t="s">
        <v>3261</v>
      </c>
      <c r="F8203" s="1" t="s">
        <v>54</v>
      </c>
      <c r="G8203" s="1" t="s">
        <v>49</v>
      </c>
      <c r="H8203" s="2">
        <v>44419</v>
      </c>
      <c r="I8203" s="2">
        <v>44332</v>
      </c>
      <c r="J8203" s="2">
        <v>44422</v>
      </c>
      <c r="K8203" s="1" t="s">
        <v>39</v>
      </c>
      <c r="L8203" s="1" t="str" cm="1">
        <f t="array" ref="L8203">_xlfn.IFS(financial_loan[[#This Row],[loan_status]] = "Current","Good Loan",financial_loan[[#This Row],[loan_status]]="Fully Paid","Good Loan",financial_loan[[#This Row],[loan_status]] = "Charged Off","Bad Loan")</f>
        <v>Good Loan</v>
      </c>
      <c r="M8203" s="2">
        <v>44453</v>
      </c>
      <c r="N8203">
        <v>1046889</v>
      </c>
      <c r="O8203" s="1" t="s">
        <v>5773</v>
      </c>
      <c r="P8203" s="1" t="s">
        <v>101</v>
      </c>
      <c r="Q8203" s="1" t="s">
        <v>41</v>
      </c>
      <c r="R8203" s="1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s="1" t="s">
        <v>35</v>
      </c>
      <c r="C8204" s="1" t="s">
        <v>25</v>
      </c>
      <c r="D8204" s="1" t="s">
        <v>93</v>
      </c>
      <c r="E8204" s="1" t="s">
        <v>7193</v>
      </c>
      <c r="F8204" s="1" t="s">
        <v>54</v>
      </c>
      <c r="G8204" s="1" t="s">
        <v>49</v>
      </c>
      <c r="H8204" s="2">
        <v>44539</v>
      </c>
      <c r="I8204" s="2">
        <v>44542</v>
      </c>
      <c r="J8204" s="2">
        <v>44542</v>
      </c>
      <c r="K8204" s="1" t="s">
        <v>39</v>
      </c>
      <c r="L8204" s="1" t="str" cm="1">
        <f t="array" ref="L8204">_xlfn.IFS(financial_loan[[#This Row],[loan_status]] = "Current","Good Loan",financial_loan[[#This Row],[loan_status]]="Fully Paid","Good Loan",financial_loan[[#This Row],[loan_status]] = "Charged Off","Bad Loan")</f>
        <v>Good Loan</v>
      </c>
      <c r="M8204" s="2">
        <v>44573</v>
      </c>
      <c r="N8204">
        <v>586455</v>
      </c>
      <c r="O8204" s="1" t="s">
        <v>5773</v>
      </c>
      <c r="P8204" s="1" t="s">
        <v>101</v>
      </c>
      <c r="Q8204" s="1" t="s">
        <v>41</v>
      </c>
      <c r="R8204" s="1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s="1" t="s">
        <v>108</v>
      </c>
      <c r="C8205" s="1" t="s">
        <v>25</v>
      </c>
      <c r="D8205" s="1" t="s">
        <v>93</v>
      </c>
      <c r="E8205" s="1" t="s">
        <v>7194</v>
      </c>
      <c r="F8205" s="1" t="s">
        <v>54</v>
      </c>
      <c r="G8205" s="1" t="s">
        <v>49</v>
      </c>
      <c r="H8205" s="2">
        <v>44327</v>
      </c>
      <c r="I8205" s="2">
        <v>44271</v>
      </c>
      <c r="J8205" s="2">
        <v>44360</v>
      </c>
      <c r="K8205" s="1" t="s">
        <v>39</v>
      </c>
      <c r="L8205" s="1" t="str" cm="1">
        <f t="array" ref="L8205">_xlfn.IFS(financial_loan[[#This Row],[loan_status]] = "Current","Good Loan",financial_loan[[#This Row],[loan_status]]="Fully Paid","Good Loan",financial_loan[[#This Row],[loan_status]] = "Charged Off","Bad Loan")</f>
        <v>Good Loan</v>
      </c>
      <c r="M8205" s="2">
        <v>44390</v>
      </c>
      <c r="N8205">
        <v>939919</v>
      </c>
      <c r="O8205" s="1" t="s">
        <v>5773</v>
      </c>
      <c r="P8205" s="1" t="s">
        <v>65</v>
      </c>
      <c r="Q8205" s="1" t="s">
        <v>41</v>
      </c>
      <c r="R8205" s="1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s="1" t="s">
        <v>168</v>
      </c>
      <c r="C8206" s="1" t="s">
        <v>25</v>
      </c>
      <c r="D8206" s="1" t="s">
        <v>93</v>
      </c>
      <c r="E8206" s="1" t="s">
        <v>6387</v>
      </c>
      <c r="F8206" s="1" t="s">
        <v>54</v>
      </c>
      <c r="G8206" s="1" t="s">
        <v>49</v>
      </c>
      <c r="H8206" s="2">
        <v>44388</v>
      </c>
      <c r="I8206" s="2">
        <v>44422</v>
      </c>
      <c r="J8206" s="2">
        <v>44422</v>
      </c>
      <c r="K8206" s="1" t="s">
        <v>39</v>
      </c>
      <c r="L8206" s="1" t="str" cm="1">
        <f t="array" ref="L8206">_xlfn.IFS(financial_loan[[#This Row],[loan_status]] = "Current","Good Loan",financial_loan[[#This Row],[loan_status]]="Fully Paid","Good Loan",financial_loan[[#This Row],[loan_status]] = "Charged Off","Bad Loan")</f>
        <v>Good Loan</v>
      </c>
      <c r="M8206" s="2">
        <v>44453</v>
      </c>
      <c r="N8206">
        <v>1031194</v>
      </c>
      <c r="O8206" s="1" t="s">
        <v>5773</v>
      </c>
      <c r="P8206" s="1" t="s">
        <v>65</v>
      </c>
      <c r="Q8206" s="1" t="s">
        <v>41</v>
      </c>
      <c r="R8206" s="1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s="1" t="s">
        <v>168</v>
      </c>
      <c r="C8207" s="1" t="s">
        <v>25</v>
      </c>
      <c r="D8207" s="1" t="s">
        <v>93</v>
      </c>
      <c r="E8207" s="1" t="s">
        <v>7195</v>
      </c>
      <c r="F8207" s="1" t="s">
        <v>54</v>
      </c>
      <c r="G8207" s="1" t="s">
        <v>49</v>
      </c>
      <c r="H8207" s="2">
        <v>44510</v>
      </c>
      <c r="I8207" s="2">
        <v>44242</v>
      </c>
      <c r="J8207" s="2">
        <v>44543</v>
      </c>
      <c r="K8207" s="1" t="s">
        <v>39</v>
      </c>
      <c r="L8207" s="1" t="str" cm="1">
        <f t="array" ref="L8207">_xlfn.IFS(financial_loan[[#This Row],[loan_status]] = "Current","Good Loan",financial_loan[[#This Row],[loan_status]]="Fully Paid","Good Loan",financial_loan[[#This Row],[loan_status]] = "Charged Off","Bad Loan")</f>
        <v>Good Loan</v>
      </c>
      <c r="M8207" s="2">
        <v>44574</v>
      </c>
      <c r="N8207">
        <v>794123</v>
      </c>
      <c r="O8207" s="1" t="s">
        <v>5773</v>
      </c>
      <c r="P8207" s="1" t="s">
        <v>65</v>
      </c>
      <c r="Q8207" s="1" t="s">
        <v>41</v>
      </c>
      <c r="R8207" s="1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s="1" t="s">
        <v>85</v>
      </c>
      <c r="C8208" s="1" t="s">
        <v>25</v>
      </c>
      <c r="D8208" s="1" t="s">
        <v>93</v>
      </c>
      <c r="E8208" s="1" t="s">
        <v>7196</v>
      </c>
      <c r="F8208" s="1" t="s">
        <v>54</v>
      </c>
      <c r="G8208" s="1" t="s">
        <v>49</v>
      </c>
      <c r="H8208" s="2">
        <v>44387</v>
      </c>
      <c r="I8208" s="2">
        <v>44392</v>
      </c>
      <c r="J8208" s="2">
        <v>44390</v>
      </c>
      <c r="K8208" s="1" t="s">
        <v>39</v>
      </c>
      <c r="L8208" s="1" t="str" cm="1">
        <f t="array" ref="L8208">_xlfn.IFS(financial_loan[[#This Row],[loan_status]] = "Current","Good Loan",financial_loan[[#This Row],[loan_status]]="Fully Paid","Good Loan",financial_loan[[#This Row],[loan_status]] = "Charged Off","Bad Loan")</f>
        <v>Good Loan</v>
      </c>
      <c r="M8208" s="2">
        <v>44421</v>
      </c>
      <c r="N8208">
        <v>695183</v>
      </c>
      <c r="O8208" s="1" t="s">
        <v>5773</v>
      </c>
      <c r="P8208" s="1" t="s">
        <v>65</v>
      </c>
      <c r="Q8208" s="1" t="s">
        <v>41</v>
      </c>
      <c r="R8208" s="1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s="1" t="s">
        <v>62</v>
      </c>
      <c r="C8209" s="1" t="s">
        <v>25</v>
      </c>
      <c r="D8209" s="1" t="s">
        <v>93</v>
      </c>
      <c r="E8209" s="1" t="s">
        <v>7197</v>
      </c>
      <c r="F8209" s="1" t="s">
        <v>54</v>
      </c>
      <c r="G8209" s="1" t="s">
        <v>49</v>
      </c>
      <c r="H8209" s="2">
        <v>44511</v>
      </c>
      <c r="I8209" s="2">
        <v>44515</v>
      </c>
      <c r="J8209" s="2">
        <v>44389</v>
      </c>
      <c r="K8209" s="1" t="s">
        <v>39</v>
      </c>
      <c r="L8209" s="1" t="str" cm="1">
        <f t="array" ref="L8209">_xlfn.IFS(financial_loan[[#This Row],[loan_status]] = "Current","Good Loan",financial_loan[[#This Row],[loan_status]]="Fully Paid","Good Loan",financial_loan[[#This Row],[loan_status]] = "Charged Off","Bad Loan")</f>
        <v>Good Loan</v>
      </c>
      <c r="M8209" s="2">
        <v>44420</v>
      </c>
      <c r="N8209">
        <v>1241143</v>
      </c>
      <c r="O8209" s="1" t="s">
        <v>5773</v>
      </c>
      <c r="P8209" s="1" t="s">
        <v>65</v>
      </c>
      <c r="Q8209" s="1" t="s">
        <v>41</v>
      </c>
      <c r="R8209" s="1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s="1" t="s">
        <v>35</v>
      </c>
      <c r="C8210" s="1" t="s">
        <v>25</v>
      </c>
      <c r="D8210" s="1" t="s">
        <v>93</v>
      </c>
      <c r="E8210" s="1" t="s">
        <v>7198</v>
      </c>
      <c r="F8210" s="1" t="s">
        <v>54</v>
      </c>
      <c r="G8210" s="1" t="s">
        <v>49</v>
      </c>
      <c r="H8210" s="2">
        <v>44264</v>
      </c>
      <c r="I8210" s="2">
        <v>44298</v>
      </c>
      <c r="J8210" s="2">
        <v>44207</v>
      </c>
      <c r="K8210" s="1" t="s">
        <v>39</v>
      </c>
      <c r="L8210" s="1" t="str" cm="1">
        <f t="array" ref="L8210">_xlfn.IFS(financial_loan[[#This Row],[loan_status]] = "Current","Good Loan",financial_loan[[#This Row],[loan_status]]="Fully Paid","Good Loan",financial_loan[[#This Row],[loan_status]] = "Charged Off","Bad Loan")</f>
        <v>Good Loan</v>
      </c>
      <c r="M8210" s="2">
        <v>44238</v>
      </c>
      <c r="N8210">
        <v>417063</v>
      </c>
      <c r="O8210" s="1" t="s">
        <v>5773</v>
      </c>
      <c r="P8210" s="1" t="s">
        <v>68</v>
      </c>
      <c r="Q8210" s="1" t="s">
        <v>41</v>
      </c>
      <c r="R8210" s="1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s="1" t="s">
        <v>133</v>
      </c>
      <c r="C8211" s="1" t="s">
        <v>25</v>
      </c>
      <c r="D8211" s="1" t="s">
        <v>93</v>
      </c>
      <c r="E8211" s="1" t="s">
        <v>7199</v>
      </c>
      <c r="F8211" s="1" t="s">
        <v>54</v>
      </c>
      <c r="G8211" s="1" t="s">
        <v>49</v>
      </c>
      <c r="H8211" s="2">
        <v>44357</v>
      </c>
      <c r="I8211" s="2">
        <v>44480</v>
      </c>
      <c r="J8211" s="2">
        <v>44480</v>
      </c>
      <c r="K8211" s="1" t="s">
        <v>39</v>
      </c>
      <c r="L8211" s="1" t="str" cm="1">
        <f t="array" ref="L8211">_xlfn.IFS(financial_loan[[#This Row],[loan_status]] = "Current","Good Loan",financial_loan[[#This Row],[loan_status]]="Fully Paid","Good Loan",financial_loan[[#This Row],[loan_status]] = "Charged Off","Bad Loan")</f>
        <v>Good Loan</v>
      </c>
      <c r="M8211" s="2">
        <v>44511</v>
      </c>
      <c r="N8211">
        <v>688073</v>
      </c>
      <c r="O8211" s="1" t="s">
        <v>5773</v>
      </c>
      <c r="P8211" s="1" t="s">
        <v>68</v>
      </c>
      <c r="Q8211" s="1" t="s">
        <v>41</v>
      </c>
      <c r="R8211" s="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s="1" t="s">
        <v>85</v>
      </c>
      <c r="C8212" s="1" t="s">
        <v>25</v>
      </c>
      <c r="D8212" s="1" t="s">
        <v>93</v>
      </c>
      <c r="E8212" s="1" t="s">
        <v>7200</v>
      </c>
      <c r="F8212" s="1" t="s">
        <v>54</v>
      </c>
      <c r="G8212" s="1" t="s">
        <v>49</v>
      </c>
      <c r="H8212" s="2">
        <v>44296</v>
      </c>
      <c r="I8212" s="2">
        <v>44268</v>
      </c>
      <c r="J8212" s="2">
        <v>44511</v>
      </c>
      <c r="K8212" s="1" t="s">
        <v>39</v>
      </c>
      <c r="L8212" s="1" t="str" cm="1">
        <f t="array" ref="L8212">_xlfn.IFS(financial_loan[[#This Row],[loan_status]] = "Current","Good Loan",financial_loan[[#This Row],[loan_status]]="Fully Paid","Good Loan",financial_loan[[#This Row],[loan_status]] = "Charged Off","Bad Loan")</f>
        <v>Good Loan</v>
      </c>
      <c r="M8212" s="2">
        <v>44541</v>
      </c>
      <c r="N8212">
        <v>646741</v>
      </c>
      <c r="O8212" s="1" t="s">
        <v>5773</v>
      </c>
      <c r="P8212" s="1" t="s">
        <v>68</v>
      </c>
      <c r="Q8212" s="1" t="s">
        <v>41</v>
      </c>
      <c r="R8212" s="1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s="1" t="s">
        <v>190</v>
      </c>
      <c r="C8213" s="1" t="s">
        <v>25</v>
      </c>
      <c r="D8213" s="1" t="s">
        <v>93</v>
      </c>
      <c r="E8213" s="1" t="s">
        <v>7201</v>
      </c>
      <c r="F8213" s="1" t="s">
        <v>54</v>
      </c>
      <c r="G8213" s="1" t="s">
        <v>49</v>
      </c>
      <c r="H8213" s="2">
        <v>44358</v>
      </c>
      <c r="I8213" s="2">
        <v>44454</v>
      </c>
      <c r="J8213" s="2">
        <v>44391</v>
      </c>
      <c r="K8213" s="1" t="s">
        <v>39</v>
      </c>
      <c r="L8213" s="1" t="str" cm="1">
        <f t="array" ref="L8213">_xlfn.IFS(financial_loan[[#This Row],[loan_status]] = "Current","Good Loan",financial_loan[[#This Row],[loan_status]]="Fully Paid","Good Loan",financial_loan[[#This Row],[loan_status]] = "Charged Off","Bad Loan")</f>
        <v>Good Loan</v>
      </c>
      <c r="M8213" s="2">
        <v>44422</v>
      </c>
      <c r="N8213">
        <v>991483</v>
      </c>
      <c r="O8213" s="1" t="s">
        <v>5773</v>
      </c>
      <c r="P8213" s="1" t="s">
        <v>68</v>
      </c>
      <c r="Q8213" s="1" t="s">
        <v>41</v>
      </c>
      <c r="R8213" s="1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s="1" t="s">
        <v>85</v>
      </c>
      <c r="C8214" s="1" t="s">
        <v>25</v>
      </c>
      <c r="D8214" s="1" t="s">
        <v>121</v>
      </c>
      <c r="E8214" s="1" t="s">
        <v>7202</v>
      </c>
      <c r="F8214" s="1" t="s">
        <v>54</v>
      </c>
      <c r="G8214" s="1" t="s">
        <v>49</v>
      </c>
      <c r="H8214" s="2">
        <v>44450</v>
      </c>
      <c r="I8214" s="2">
        <v>44511</v>
      </c>
      <c r="J8214" s="2">
        <v>44511</v>
      </c>
      <c r="K8214" s="1" t="s">
        <v>39</v>
      </c>
      <c r="L8214" s="1" t="str" cm="1">
        <f t="array" ref="L8214">_xlfn.IFS(financial_loan[[#This Row],[loan_status]] = "Current","Good Loan",financial_loan[[#This Row],[loan_status]]="Fully Paid","Good Loan",financial_loan[[#This Row],[loan_status]] = "Charged Off","Bad Loan")</f>
        <v>Good Loan</v>
      </c>
      <c r="M8214" s="2">
        <v>44541</v>
      </c>
      <c r="N8214">
        <v>1110036</v>
      </c>
      <c r="O8214" s="1" t="s">
        <v>5773</v>
      </c>
      <c r="P8214" s="1" t="s">
        <v>55</v>
      </c>
      <c r="Q8214" s="1" t="s">
        <v>41</v>
      </c>
      <c r="R8214" s="1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s="1" t="s">
        <v>62</v>
      </c>
      <c r="C8215" s="1" t="s">
        <v>25</v>
      </c>
      <c r="D8215" s="1" t="s">
        <v>121</v>
      </c>
      <c r="E8215" s="1" t="s">
        <v>7203</v>
      </c>
      <c r="F8215" s="1" t="s">
        <v>54</v>
      </c>
      <c r="G8215" s="1" t="s">
        <v>49</v>
      </c>
      <c r="H8215" s="2">
        <v>44480</v>
      </c>
      <c r="I8215" s="2">
        <v>44332</v>
      </c>
      <c r="J8215" s="2">
        <v>44483</v>
      </c>
      <c r="K8215" s="1" t="s">
        <v>39</v>
      </c>
      <c r="L8215" s="1" t="str" cm="1">
        <f t="array" ref="L8215">_xlfn.IFS(financial_loan[[#This Row],[loan_status]] = "Current","Good Loan",financial_loan[[#This Row],[loan_status]]="Fully Paid","Good Loan",financial_loan[[#This Row],[loan_status]] = "Charged Off","Bad Loan")</f>
        <v>Good Loan</v>
      </c>
      <c r="M8215" s="2">
        <v>44514</v>
      </c>
      <c r="N8215">
        <v>1131506</v>
      </c>
      <c r="O8215" s="1" t="s">
        <v>5773</v>
      </c>
      <c r="P8215" s="1" t="s">
        <v>55</v>
      </c>
      <c r="Q8215" s="1" t="s">
        <v>41</v>
      </c>
      <c r="R8215" s="1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s="1" t="s">
        <v>35</v>
      </c>
      <c r="C8216" s="1" t="s">
        <v>25</v>
      </c>
      <c r="D8216" s="1" t="s">
        <v>121</v>
      </c>
      <c r="E8216" s="1" t="s">
        <v>7204</v>
      </c>
      <c r="F8216" s="1" t="s">
        <v>54</v>
      </c>
      <c r="G8216" s="1" t="s">
        <v>49</v>
      </c>
      <c r="H8216" s="2">
        <v>44480</v>
      </c>
      <c r="I8216" s="2">
        <v>44210</v>
      </c>
      <c r="J8216" s="2">
        <v>44210</v>
      </c>
      <c r="K8216" s="1" t="s">
        <v>39</v>
      </c>
      <c r="L8216" s="1" t="str" cm="1">
        <f t="array" ref="L8216">_xlfn.IFS(financial_loan[[#This Row],[loan_status]] = "Current","Good Loan",financial_loan[[#This Row],[loan_status]]="Fully Paid","Good Loan",financial_loan[[#This Row],[loan_status]] = "Charged Off","Bad Loan")</f>
        <v>Good Loan</v>
      </c>
      <c r="M8216" s="2">
        <v>44241</v>
      </c>
      <c r="N8216">
        <v>1215483</v>
      </c>
      <c r="O8216" s="1" t="s">
        <v>5773</v>
      </c>
      <c r="P8216" s="1" t="s">
        <v>55</v>
      </c>
      <c r="Q8216" s="1" t="s">
        <v>41</v>
      </c>
      <c r="R8216" s="1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s="1" t="s">
        <v>145</v>
      </c>
      <c r="C8217" s="1" t="s">
        <v>25</v>
      </c>
      <c r="D8217" s="1" t="s">
        <v>121</v>
      </c>
      <c r="E8217" s="1" t="s">
        <v>7205</v>
      </c>
      <c r="F8217" s="1" t="s">
        <v>54</v>
      </c>
      <c r="G8217" s="1" t="s">
        <v>49</v>
      </c>
      <c r="H8217" s="2">
        <v>44419</v>
      </c>
      <c r="I8217" s="2">
        <v>44421</v>
      </c>
      <c r="J8217" s="2">
        <v>44421</v>
      </c>
      <c r="K8217" s="1" t="s">
        <v>39</v>
      </c>
      <c r="L8217" s="1" t="str" cm="1">
        <f t="array" ref="L8217">_xlfn.IFS(financial_loan[[#This Row],[loan_status]] = "Current","Good Loan",financial_loan[[#This Row],[loan_status]]="Fully Paid","Good Loan",financial_loan[[#This Row],[loan_status]] = "Charged Off","Bad Loan")</f>
        <v>Good Loan</v>
      </c>
      <c r="M8217" s="2">
        <v>44452</v>
      </c>
      <c r="N8217">
        <v>1065143</v>
      </c>
      <c r="O8217" s="1" t="s">
        <v>5773</v>
      </c>
      <c r="P8217" s="1" t="s">
        <v>55</v>
      </c>
      <c r="Q8217" s="1" t="s">
        <v>41</v>
      </c>
      <c r="R8217" s="1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s="1" t="s">
        <v>154</v>
      </c>
      <c r="C8218" s="1" t="s">
        <v>25</v>
      </c>
      <c r="D8218" s="1" t="s">
        <v>121</v>
      </c>
      <c r="E8218" s="1" t="s">
        <v>7206</v>
      </c>
      <c r="F8218" s="1" t="s">
        <v>54</v>
      </c>
      <c r="G8218" s="1" t="s">
        <v>49</v>
      </c>
      <c r="H8218" s="2">
        <v>44511</v>
      </c>
      <c r="I8218" s="2">
        <v>44515</v>
      </c>
      <c r="J8218" s="2">
        <v>44241</v>
      </c>
      <c r="K8218" s="1" t="s">
        <v>39</v>
      </c>
      <c r="L8218" s="1" t="str" cm="1">
        <f t="array" ref="L8218">_xlfn.IFS(financial_loan[[#This Row],[loan_status]] = "Current","Good Loan",financial_loan[[#This Row],[loan_status]]="Fully Paid","Good Loan",financial_loan[[#This Row],[loan_status]] = "Charged Off","Bad Loan")</f>
        <v>Good Loan</v>
      </c>
      <c r="M8218" s="2">
        <v>44269</v>
      </c>
      <c r="N8218">
        <v>1238995</v>
      </c>
      <c r="O8218" s="1" t="s">
        <v>5773</v>
      </c>
      <c r="P8218" s="1" t="s">
        <v>55</v>
      </c>
      <c r="Q8218" s="1" t="s">
        <v>41</v>
      </c>
      <c r="R8218" s="1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s="1" t="s">
        <v>186</v>
      </c>
      <c r="C8219" s="1" t="s">
        <v>25</v>
      </c>
      <c r="D8219" s="1" t="s">
        <v>121</v>
      </c>
      <c r="E8219" s="1" t="s">
        <v>7207</v>
      </c>
      <c r="F8219" s="1" t="s">
        <v>54</v>
      </c>
      <c r="G8219" s="1" t="s">
        <v>49</v>
      </c>
      <c r="H8219" s="2">
        <v>44480</v>
      </c>
      <c r="I8219" s="2">
        <v>44451</v>
      </c>
      <c r="J8219" s="2">
        <v>44481</v>
      </c>
      <c r="K8219" s="1" t="s">
        <v>39</v>
      </c>
      <c r="L8219" s="1" t="str" cm="1">
        <f t="array" ref="L8219">_xlfn.IFS(financial_loan[[#This Row],[loan_status]] = "Current","Good Loan",financial_loan[[#This Row],[loan_status]]="Fully Paid","Good Loan",financial_loan[[#This Row],[loan_status]] = "Charged Off","Bad Loan")</f>
        <v>Good Loan</v>
      </c>
      <c r="M8219" s="2">
        <v>44512</v>
      </c>
      <c r="N8219">
        <v>1215417</v>
      </c>
      <c r="O8219" s="1" t="s">
        <v>5773</v>
      </c>
      <c r="P8219" s="1" t="s">
        <v>55</v>
      </c>
      <c r="Q8219" s="1" t="s">
        <v>41</v>
      </c>
      <c r="R8219" s="1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s="1" t="s">
        <v>138</v>
      </c>
      <c r="C8220" s="1" t="s">
        <v>25</v>
      </c>
      <c r="D8220" s="1" t="s">
        <v>121</v>
      </c>
      <c r="E8220" s="1" t="s">
        <v>7208</v>
      </c>
      <c r="F8220" s="1" t="s">
        <v>54</v>
      </c>
      <c r="G8220" s="1" t="s">
        <v>49</v>
      </c>
      <c r="H8220" s="2">
        <v>44450</v>
      </c>
      <c r="I8220" s="2">
        <v>44453</v>
      </c>
      <c r="J8220" s="2">
        <v>44483</v>
      </c>
      <c r="K8220" s="1" t="s">
        <v>39</v>
      </c>
      <c r="L8220" s="1" t="str" cm="1">
        <f t="array" ref="L8220">_xlfn.IFS(financial_loan[[#This Row],[loan_status]] = "Current","Good Loan",financial_loan[[#This Row],[loan_status]]="Fully Paid","Good Loan",financial_loan[[#This Row],[loan_status]] = "Charged Off","Bad Loan")</f>
        <v>Good Loan</v>
      </c>
      <c r="M8220" s="2">
        <v>44514</v>
      </c>
      <c r="N8220">
        <v>1096477</v>
      </c>
      <c r="O8220" s="1" t="s">
        <v>5773</v>
      </c>
      <c r="P8220" s="1" t="s">
        <v>55</v>
      </c>
      <c r="Q8220" s="1" t="s">
        <v>41</v>
      </c>
      <c r="R8220" s="1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s="1" t="s">
        <v>186</v>
      </c>
      <c r="C8221" s="1" t="s">
        <v>25</v>
      </c>
      <c r="D8221" s="1" t="s">
        <v>121</v>
      </c>
      <c r="E8221" s="1" t="s">
        <v>7209</v>
      </c>
      <c r="F8221" s="1" t="s">
        <v>54</v>
      </c>
      <c r="G8221" s="1" t="s">
        <v>49</v>
      </c>
      <c r="H8221" s="2">
        <v>44539</v>
      </c>
      <c r="I8221" s="2">
        <v>44327</v>
      </c>
      <c r="J8221" s="2">
        <v>44327</v>
      </c>
      <c r="K8221" s="1" t="s">
        <v>39</v>
      </c>
      <c r="L8221" s="1" t="str" cm="1">
        <f t="array" ref="L8221">_xlfn.IFS(financial_loan[[#This Row],[loan_status]] = "Current","Good Loan",financial_loan[[#This Row],[loan_status]]="Fully Paid","Good Loan",financial_loan[[#This Row],[loan_status]] = "Charged Off","Bad Loan")</f>
        <v>Good Loan</v>
      </c>
      <c r="M8221" s="2">
        <v>44358</v>
      </c>
      <c r="N8221">
        <v>581605</v>
      </c>
      <c r="O8221" s="1" t="s">
        <v>5773</v>
      </c>
      <c r="P8221" s="1" t="s">
        <v>95</v>
      </c>
      <c r="Q8221" s="1" t="s">
        <v>41</v>
      </c>
      <c r="R8221" s="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s="1" t="s">
        <v>69</v>
      </c>
      <c r="C8222" s="1" t="s">
        <v>25</v>
      </c>
      <c r="D8222" s="1" t="s">
        <v>121</v>
      </c>
      <c r="E8222" s="1" t="s">
        <v>7210</v>
      </c>
      <c r="F8222" s="1" t="s">
        <v>54</v>
      </c>
      <c r="G8222" s="1" t="s">
        <v>49</v>
      </c>
      <c r="H8222" s="2">
        <v>44511</v>
      </c>
      <c r="I8222" s="2">
        <v>44362</v>
      </c>
      <c r="J8222" s="2">
        <v>44544</v>
      </c>
      <c r="K8222" s="1" t="s">
        <v>39</v>
      </c>
      <c r="L8222" s="1" t="str" cm="1">
        <f t="array" ref="L8222">_xlfn.IFS(financial_loan[[#This Row],[loan_status]] = "Current","Good Loan",financial_loan[[#This Row],[loan_status]]="Fully Paid","Good Loan",financial_loan[[#This Row],[loan_status]] = "Charged Off","Bad Loan")</f>
        <v>Good Loan</v>
      </c>
      <c r="M8222" s="2">
        <v>44575</v>
      </c>
      <c r="N8222">
        <v>1251525</v>
      </c>
      <c r="O8222" s="1" t="s">
        <v>5773</v>
      </c>
      <c r="P8222" s="1" t="s">
        <v>95</v>
      </c>
      <c r="Q8222" s="1" t="s">
        <v>41</v>
      </c>
      <c r="R8222" s="1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s="1" t="s">
        <v>260</v>
      </c>
      <c r="C8223" s="1" t="s">
        <v>25</v>
      </c>
      <c r="D8223" s="1" t="s">
        <v>121</v>
      </c>
      <c r="E8223" s="1" t="s">
        <v>7211</v>
      </c>
      <c r="F8223" s="1" t="s">
        <v>54</v>
      </c>
      <c r="G8223" s="1" t="s">
        <v>49</v>
      </c>
      <c r="H8223" s="2">
        <v>44326</v>
      </c>
      <c r="I8223" s="2">
        <v>44268</v>
      </c>
      <c r="J8223" s="2">
        <v>44540</v>
      </c>
      <c r="K8223" s="1" t="s">
        <v>39</v>
      </c>
      <c r="L8223" s="1" t="str" cm="1">
        <f t="array" ref="L8223">_xlfn.IFS(financial_loan[[#This Row],[loan_status]] = "Current","Good Loan",financial_loan[[#This Row],[loan_status]]="Fully Paid","Good Loan",financial_loan[[#This Row],[loan_status]] = "Charged Off","Bad Loan")</f>
        <v>Good Loan</v>
      </c>
      <c r="M8223" s="2">
        <v>44571</v>
      </c>
      <c r="N8223">
        <v>664876</v>
      </c>
      <c r="O8223" s="1" t="s">
        <v>5773</v>
      </c>
      <c r="P8223" s="1" t="s">
        <v>95</v>
      </c>
      <c r="Q8223" s="1" t="s">
        <v>41</v>
      </c>
      <c r="R8223" s="1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s="1" t="s">
        <v>149</v>
      </c>
      <c r="C8224" s="1" t="s">
        <v>25</v>
      </c>
      <c r="D8224" s="1" t="s">
        <v>121</v>
      </c>
      <c r="E8224" s="1" t="s">
        <v>7212</v>
      </c>
      <c r="F8224" s="1" t="s">
        <v>54</v>
      </c>
      <c r="G8224" s="1" t="s">
        <v>49</v>
      </c>
      <c r="H8224" s="2">
        <v>44358</v>
      </c>
      <c r="I8224" s="2">
        <v>44332</v>
      </c>
      <c r="J8224" s="2">
        <v>44390</v>
      </c>
      <c r="K8224" s="1" t="s">
        <v>39</v>
      </c>
      <c r="L8224" s="1" t="str" cm="1">
        <f t="array" ref="L8224">_xlfn.IFS(financial_loan[[#This Row],[loan_status]] = "Current","Good Loan",financial_loan[[#This Row],[loan_status]]="Fully Paid","Good Loan",financial_loan[[#This Row],[loan_status]] = "Charged Off","Bad Loan")</f>
        <v>Good Loan</v>
      </c>
      <c r="M8224" s="2">
        <v>44421</v>
      </c>
      <c r="N8224">
        <v>992213</v>
      </c>
      <c r="O8224" s="1" t="s">
        <v>5773</v>
      </c>
      <c r="P8224" s="1" t="s">
        <v>95</v>
      </c>
      <c r="Q8224" s="1" t="s">
        <v>41</v>
      </c>
      <c r="R8224" s="1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s="1" t="s">
        <v>159</v>
      </c>
      <c r="C8225" s="1" t="s">
        <v>25</v>
      </c>
      <c r="D8225" s="1" t="s">
        <v>121</v>
      </c>
      <c r="E8225" s="1" t="s">
        <v>7213</v>
      </c>
      <c r="F8225" s="1" t="s">
        <v>54</v>
      </c>
      <c r="G8225" s="1" t="s">
        <v>49</v>
      </c>
      <c r="H8225" s="2">
        <v>44327</v>
      </c>
      <c r="I8225" s="2">
        <v>44332</v>
      </c>
      <c r="J8225" s="2">
        <v>44419</v>
      </c>
      <c r="K8225" s="1" t="s">
        <v>39</v>
      </c>
      <c r="L8225" s="1" t="str" cm="1">
        <f t="array" ref="L8225">_xlfn.IFS(financial_loan[[#This Row],[loan_status]] = "Current","Good Loan",financial_loan[[#This Row],[loan_status]]="Fully Paid","Good Loan",financial_loan[[#This Row],[loan_status]] = "Charged Off","Bad Loan")</f>
        <v>Good Loan</v>
      </c>
      <c r="M8225" s="2">
        <v>44450</v>
      </c>
      <c r="N8225">
        <v>965337</v>
      </c>
      <c r="O8225" s="1" t="s">
        <v>5773</v>
      </c>
      <c r="P8225" s="1" t="s">
        <v>95</v>
      </c>
      <c r="Q8225" s="1" t="s">
        <v>41</v>
      </c>
      <c r="R8225" s="1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s="1" t="s">
        <v>46</v>
      </c>
      <c r="C8226" s="1" t="s">
        <v>25</v>
      </c>
      <c r="D8226" s="1" t="s">
        <v>121</v>
      </c>
      <c r="E8226" s="1" t="s">
        <v>3460</v>
      </c>
      <c r="F8226" s="1" t="s">
        <v>54</v>
      </c>
      <c r="G8226" s="1" t="s">
        <v>49</v>
      </c>
      <c r="H8226" s="2">
        <v>44450</v>
      </c>
      <c r="I8226" s="2">
        <v>44332</v>
      </c>
      <c r="J8226" s="2">
        <v>44453</v>
      </c>
      <c r="K8226" s="1" t="s">
        <v>39</v>
      </c>
      <c r="L8226" s="1" t="str" cm="1">
        <f t="array" ref="L8226">_xlfn.IFS(financial_loan[[#This Row],[loan_status]] = "Current","Good Loan",financial_loan[[#This Row],[loan_status]]="Fully Paid","Good Loan",financial_loan[[#This Row],[loan_status]] = "Charged Off","Bad Loan")</f>
        <v>Good Loan</v>
      </c>
      <c r="M8226" s="2">
        <v>44483</v>
      </c>
      <c r="N8226">
        <v>1081103</v>
      </c>
      <c r="O8226" s="1" t="s">
        <v>5773</v>
      </c>
      <c r="P8226" s="1" t="s">
        <v>65</v>
      </c>
      <c r="Q8226" s="1" t="s">
        <v>41</v>
      </c>
      <c r="R8226" s="1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s="1" t="s">
        <v>194</v>
      </c>
      <c r="C8227" s="1" t="s">
        <v>25</v>
      </c>
      <c r="D8227" s="1" t="s">
        <v>121</v>
      </c>
      <c r="E8227" s="1" t="s">
        <v>7214</v>
      </c>
      <c r="F8227" s="1" t="s">
        <v>54</v>
      </c>
      <c r="G8227" s="1" t="s">
        <v>49</v>
      </c>
      <c r="H8227" s="2">
        <v>44450</v>
      </c>
      <c r="I8227" s="2">
        <v>44453</v>
      </c>
      <c r="J8227" s="2">
        <v>44453</v>
      </c>
      <c r="K8227" s="1" t="s">
        <v>39</v>
      </c>
      <c r="L8227" s="1" t="str" cm="1">
        <f t="array" ref="L8227">_xlfn.IFS(financial_loan[[#This Row],[loan_status]] = "Current","Good Loan",financial_loan[[#This Row],[loan_status]]="Fully Paid","Good Loan",financial_loan[[#This Row],[loan_status]] = "Charged Off","Bad Loan")</f>
        <v>Good Loan</v>
      </c>
      <c r="M8227" s="2">
        <v>44483</v>
      </c>
      <c r="N8227">
        <v>1089522</v>
      </c>
      <c r="O8227" s="1" t="s">
        <v>5773</v>
      </c>
      <c r="P8227" s="1" t="s">
        <v>65</v>
      </c>
      <c r="Q8227" s="1" t="s">
        <v>41</v>
      </c>
      <c r="R8227" s="1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s="1" t="s">
        <v>85</v>
      </c>
      <c r="C8228" s="1" t="s">
        <v>25</v>
      </c>
      <c r="D8228" s="1" t="s">
        <v>121</v>
      </c>
      <c r="E8228" s="1" t="s">
        <v>7215</v>
      </c>
      <c r="F8228" s="1" t="s">
        <v>54</v>
      </c>
      <c r="G8228" s="1" t="s">
        <v>49</v>
      </c>
      <c r="H8228" s="2">
        <v>44205</v>
      </c>
      <c r="I8228" s="2">
        <v>44332</v>
      </c>
      <c r="J8228" s="2">
        <v>44297</v>
      </c>
      <c r="K8228" s="1" t="s">
        <v>39</v>
      </c>
      <c r="L8228" s="1" t="str" cm="1">
        <f t="array" ref="L8228">_xlfn.IFS(financial_loan[[#This Row],[loan_status]] = "Current","Good Loan",financial_loan[[#This Row],[loan_status]]="Fully Paid","Good Loan",financial_loan[[#This Row],[loan_status]] = "Charged Off","Bad Loan")</f>
        <v>Good Loan</v>
      </c>
      <c r="M8228" s="2">
        <v>44327</v>
      </c>
      <c r="N8228">
        <v>385409</v>
      </c>
      <c r="O8228" s="1" t="s">
        <v>5773</v>
      </c>
      <c r="P8228" s="1" t="s">
        <v>65</v>
      </c>
      <c r="Q8228" s="1" t="s">
        <v>41</v>
      </c>
      <c r="R8228" s="1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s="1" t="s">
        <v>154</v>
      </c>
      <c r="C8229" s="1" t="s">
        <v>25</v>
      </c>
      <c r="D8229" s="1" t="s">
        <v>121</v>
      </c>
      <c r="E8229" s="1" t="s">
        <v>7216</v>
      </c>
      <c r="F8229" s="1" t="s">
        <v>54</v>
      </c>
      <c r="G8229" s="1" t="s">
        <v>49</v>
      </c>
      <c r="H8229" s="2">
        <v>44449</v>
      </c>
      <c r="I8229" s="2">
        <v>44452</v>
      </c>
      <c r="J8229" s="2">
        <v>44452</v>
      </c>
      <c r="K8229" s="1" t="s">
        <v>39</v>
      </c>
      <c r="L8229" s="1" t="str" cm="1">
        <f t="array" ref="L8229">_xlfn.IFS(financial_loan[[#This Row],[loan_status]] = "Current","Good Loan",financial_loan[[#This Row],[loan_status]]="Fully Paid","Good Loan",financial_loan[[#This Row],[loan_status]] = "Charged Off","Bad Loan")</f>
        <v>Good Loan</v>
      </c>
      <c r="M8229" s="2">
        <v>44482</v>
      </c>
      <c r="N8229">
        <v>717888</v>
      </c>
      <c r="O8229" s="1" t="s">
        <v>5773</v>
      </c>
      <c r="P8229" s="1" t="s">
        <v>65</v>
      </c>
      <c r="Q8229" s="1" t="s">
        <v>41</v>
      </c>
      <c r="R8229" s="1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s="1" t="s">
        <v>62</v>
      </c>
      <c r="C8230" s="1" t="s">
        <v>25</v>
      </c>
      <c r="D8230" s="1" t="s">
        <v>121</v>
      </c>
      <c r="E8230" s="1" t="s">
        <v>7217</v>
      </c>
      <c r="F8230" s="1" t="s">
        <v>54</v>
      </c>
      <c r="G8230" s="1" t="s">
        <v>49</v>
      </c>
      <c r="H8230" s="2">
        <v>44238</v>
      </c>
      <c r="I8230" s="2">
        <v>44452</v>
      </c>
      <c r="J8230" s="2">
        <v>44452</v>
      </c>
      <c r="K8230" s="1" t="s">
        <v>39</v>
      </c>
      <c r="L8230" s="1" t="str" cm="1">
        <f t="array" ref="L8230">_xlfn.IFS(financial_loan[[#This Row],[loan_status]] = "Current","Good Loan",financial_loan[[#This Row],[loan_status]]="Fully Paid","Good Loan",financial_loan[[#This Row],[loan_status]] = "Charged Off","Bad Loan")</f>
        <v>Good Loan</v>
      </c>
      <c r="M8230" s="2">
        <v>44482</v>
      </c>
      <c r="N8230">
        <v>853012</v>
      </c>
      <c r="O8230" s="1" t="s">
        <v>5773</v>
      </c>
      <c r="P8230" s="1" t="s">
        <v>65</v>
      </c>
      <c r="Q8230" s="1" t="s">
        <v>41</v>
      </c>
      <c r="R8230" s="1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s="1" t="s">
        <v>149</v>
      </c>
      <c r="C8231" s="1" t="s">
        <v>25</v>
      </c>
      <c r="D8231" s="1" t="s">
        <v>121</v>
      </c>
      <c r="E8231" s="1" t="s">
        <v>7218</v>
      </c>
      <c r="F8231" s="1" t="s">
        <v>54</v>
      </c>
      <c r="G8231" s="1" t="s">
        <v>49</v>
      </c>
      <c r="H8231" s="2">
        <v>44448</v>
      </c>
      <c r="I8231" s="2">
        <v>44329</v>
      </c>
      <c r="J8231" s="2">
        <v>44451</v>
      </c>
      <c r="K8231" s="1" t="s">
        <v>39</v>
      </c>
      <c r="L8231" s="1" t="str" cm="1">
        <f t="array" ref="L8231">_xlfn.IFS(financial_loan[[#This Row],[loan_status]] = "Current","Good Loan",financial_loan[[#This Row],[loan_status]]="Fully Paid","Good Loan",financial_loan[[#This Row],[loan_status]] = "Charged Off","Bad Loan")</f>
        <v>Good Loan</v>
      </c>
      <c r="M8231" s="2">
        <v>44481</v>
      </c>
      <c r="N8231">
        <v>528124</v>
      </c>
      <c r="O8231" s="1" t="s">
        <v>5773</v>
      </c>
      <c r="P8231" s="1" t="s">
        <v>68</v>
      </c>
      <c r="Q8231" s="1" t="s">
        <v>41</v>
      </c>
      <c r="R8231" s="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s="1" t="s">
        <v>66</v>
      </c>
      <c r="C8232" s="1" t="s">
        <v>25</v>
      </c>
      <c r="D8232" s="1" t="s">
        <v>121</v>
      </c>
      <c r="E8232" s="1" t="s">
        <v>7219</v>
      </c>
      <c r="F8232" s="1" t="s">
        <v>54</v>
      </c>
      <c r="G8232" s="1" t="s">
        <v>49</v>
      </c>
      <c r="H8232" s="2">
        <v>44238</v>
      </c>
      <c r="I8232" s="2">
        <v>44332</v>
      </c>
      <c r="J8232" s="2">
        <v>44420</v>
      </c>
      <c r="K8232" s="1" t="s">
        <v>39</v>
      </c>
      <c r="L8232" s="1" t="str" cm="1">
        <f t="array" ref="L8232">_xlfn.IFS(financial_loan[[#This Row],[loan_status]] = "Current","Good Loan",financial_loan[[#This Row],[loan_status]]="Fully Paid","Good Loan",financial_loan[[#This Row],[loan_status]] = "Charged Off","Bad Loan")</f>
        <v>Good Loan</v>
      </c>
      <c r="M8232" s="2">
        <v>44451</v>
      </c>
      <c r="N8232">
        <v>850568</v>
      </c>
      <c r="O8232" s="1" t="s">
        <v>5773</v>
      </c>
      <c r="P8232" s="1" t="s">
        <v>68</v>
      </c>
      <c r="Q8232" s="1" t="s">
        <v>41</v>
      </c>
      <c r="R8232" s="1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s="1" t="s">
        <v>125</v>
      </c>
      <c r="C8233" s="1" t="s">
        <v>25</v>
      </c>
      <c r="D8233" s="1" t="s">
        <v>121</v>
      </c>
      <c r="E8233" s="1" t="s">
        <v>7220</v>
      </c>
      <c r="F8233" s="1" t="s">
        <v>54</v>
      </c>
      <c r="G8233" s="1" t="s">
        <v>49</v>
      </c>
      <c r="H8233" s="2">
        <v>44357</v>
      </c>
      <c r="I8233" s="2">
        <v>44361</v>
      </c>
      <c r="J8233" s="2">
        <v>44268</v>
      </c>
      <c r="K8233" s="1" t="s">
        <v>39</v>
      </c>
      <c r="L8233" s="1" t="str" cm="1">
        <f t="array" ref="L8233">_xlfn.IFS(financial_loan[[#This Row],[loan_status]] = "Current","Good Loan",financial_loan[[#This Row],[loan_status]]="Fully Paid","Good Loan",financial_loan[[#This Row],[loan_status]] = "Charged Off","Bad Loan")</f>
        <v>Good Loan</v>
      </c>
      <c r="M8233" s="2">
        <v>44299</v>
      </c>
      <c r="N8233">
        <v>679161</v>
      </c>
      <c r="O8233" s="1" t="s">
        <v>5773</v>
      </c>
      <c r="P8233" s="1" t="s">
        <v>68</v>
      </c>
      <c r="Q8233" s="1" t="s">
        <v>41</v>
      </c>
      <c r="R8233" s="1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s="1" t="s">
        <v>129</v>
      </c>
      <c r="C8234" s="1" t="s">
        <v>25</v>
      </c>
      <c r="D8234" s="1" t="s">
        <v>121</v>
      </c>
      <c r="E8234" s="1" t="s">
        <v>7221</v>
      </c>
      <c r="F8234" s="1" t="s">
        <v>54</v>
      </c>
      <c r="G8234" s="1" t="s">
        <v>49</v>
      </c>
      <c r="H8234" s="2">
        <v>44538</v>
      </c>
      <c r="I8234" s="2">
        <v>44545</v>
      </c>
      <c r="J8234" s="2">
        <v>44479</v>
      </c>
      <c r="K8234" s="1" t="s">
        <v>39</v>
      </c>
      <c r="L8234" s="1" t="str" cm="1">
        <f t="array" ref="L8234">_xlfn.IFS(financial_loan[[#This Row],[loan_status]] = "Current","Good Loan",financial_loan[[#This Row],[loan_status]]="Fully Paid","Good Loan",financial_loan[[#This Row],[loan_status]] = "Charged Off","Bad Loan")</f>
        <v>Good Loan</v>
      </c>
      <c r="M8234" s="2">
        <v>44510</v>
      </c>
      <c r="N8234">
        <v>376560</v>
      </c>
      <c r="O8234" s="1" t="s">
        <v>5773</v>
      </c>
      <c r="P8234" s="1" t="s">
        <v>68</v>
      </c>
      <c r="Q8234" s="1" t="s">
        <v>41</v>
      </c>
      <c r="R8234" s="1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s="1" t="s">
        <v>92</v>
      </c>
      <c r="C8235" s="1" t="s">
        <v>25</v>
      </c>
      <c r="D8235" s="1" t="s">
        <v>121</v>
      </c>
      <c r="E8235" s="1" t="s">
        <v>7222</v>
      </c>
      <c r="F8235" s="1" t="s">
        <v>54</v>
      </c>
      <c r="G8235" s="1" t="s">
        <v>49</v>
      </c>
      <c r="H8235" s="2">
        <v>44510</v>
      </c>
      <c r="I8235" s="2">
        <v>44300</v>
      </c>
      <c r="J8235" s="2">
        <v>44480</v>
      </c>
      <c r="K8235" s="1" t="s">
        <v>39</v>
      </c>
      <c r="L8235" s="1" t="str" cm="1">
        <f t="array" ref="L8235">_xlfn.IFS(financial_loan[[#This Row],[loan_status]] = "Current","Good Loan",financial_loan[[#This Row],[loan_status]]="Fully Paid","Good Loan",financial_loan[[#This Row],[loan_status]] = "Charged Off","Bad Loan")</f>
        <v>Good Loan</v>
      </c>
      <c r="M8235" s="2">
        <v>44511</v>
      </c>
      <c r="N8235">
        <v>790111</v>
      </c>
      <c r="O8235" s="1" t="s">
        <v>5773</v>
      </c>
      <c r="P8235" s="1" t="s">
        <v>68</v>
      </c>
      <c r="Q8235" s="1" t="s">
        <v>41</v>
      </c>
      <c r="R8235" s="1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s="1" t="s">
        <v>190</v>
      </c>
      <c r="C8236" s="1" t="s">
        <v>25</v>
      </c>
      <c r="D8236" s="1" t="s">
        <v>127</v>
      </c>
      <c r="E8236" s="1" t="s">
        <v>7223</v>
      </c>
      <c r="F8236" s="1" t="s">
        <v>54</v>
      </c>
      <c r="G8236" s="1" t="s">
        <v>49</v>
      </c>
      <c r="H8236" s="2">
        <v>44480</v>
      </c>
      <c r="I8236" s="2">
        <v>44212</v>
      </c>
      <c r="J8236" s="2">
        <v>44420</v>
      </c>
      <c r="K8236" s="1" t="s">
        <v>39</v>
      </c>
      <c r="L8236" s="1" t="str" cm="1">
        <f t="array" ref="L8236">_xlfn.IFS(financial_loan[[#This Row],[loan_status]] = "Current","Good Loan",financial_loan[[#This Row],[loan_status]]="Fully Paid","Good Loan",financial_loan[[#This Row],[loan_status]] = "Charged Off","Bad Loan")</f>
        <v>Good Loan</v>
      </c>
      <c r="M8236" s="2">
        <v>44451</v>
      </c>
      <c r="N8236">
        <v>1206005</v>
      </c>
      <c r="O8236" s="1" t="s">
        <v>5773</v>
      </c>
      <c r="P8236" s="1" t="s">
        <v>55</v>
      </c>
      <c r="Q8236" s="1" t="s">
        <v>41</v>
      </c>
      <c r="R8236" s="1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s="1" t="s">
        <v>66</v>
      </c>
      <c r="C8237" s="1" t="s">
        <v>25</v>
      </c>
      <c r="D8237" s="1" t="s">
        <v>127</v>
      </c>
      <c r="E8237" s="1" t="s">
        <v>7224</v>
      </c>
      <c r="F8237" s="1" t="s">
        <v>54</v>
      </c>
      <c r="G8237" s="1" t="s">
        <v>49</v>
      </c>
      <c r="H8237" s="2">
        <v>44356</v>
      </c>
      <c r="I8237" s="2">
        <v>44453</v>
      </c>
      <c r="J8237" s="2">
        <v>44419</v>
      </c>
      <c r="K8237" s="1" t="s">
        <v>39</v>
      </c>
      <c r="L8237" s="1" t="str" cm="1">
        <f t="array" ref="L8237">_xlfn.IFS(financial_loan[[#This Row],[loan_status]] = "Current","Good Loan",financial_loan[[#This Row],[loan_status]]="Fully Paid","Good Loan",financial_loan[[#This Row],[loan_status]] = "Charged Off","Bad Loan")</f>
        <v>Good Loan</v>
      </c>
      <c r="M8237" s="2">
        <v>44450</v>
      </c>
      <c r="N8237">
        <v>464474</v>
      </c>
      <c r="O8237" s="1" t="s">
        <v>5773</v>
      </c>
      <c r="P8237" s="1" t="s">
        <v>95</v>
      </c>
      <c r="Q8237" s="1" t="s">
        <v>41</v>
      </c>
      <c r="R8237" s="1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s="1" t="s">
        <v>35</v>
      </c>
      <c r="C8238" s="1" t="s">
        <v>25</v>
      </c>
      <c r="D8238" s="1" t="s">
        <v>127</v>
      </c>
      <c r="E8238" s="1" t="s">
        <v>232</v>
      </c>
      <c r="F8238" s="1" t="s">
        <v>54</v>
      </c>
      <c r="G8238" s="1" t="s">
        <v>49</v>
      </c>
      <c r="H8238" s="2">
        <v>44450</v>
      </c>
      <c r="I8238" s="2">
        <v>44390</v>
      </c>
      <c r="J8238" s="2">
        <v>44390</v>
      </c>
      <c r="K8238" s="1" t="s">
        <v>39</v>
      </c>
      <c r="L8238" s="1" t="str" cm="1">
        <f t="array" ref="L8238">_xlfn.IFS(financial_loan[[#This Row],[loan_status]] = "Current","Good Loan",financial_loan[[#This Row],[loan_status]]="Fully Paid","Good Loan",financial_loan[[#This Row],[loan_status]] = "Charged Off","Bad Loan")</f>
        <v>Good Loan</v>
      </c>
      <c r="M8238" s="2">
        <v>44421</v>
      </c>
      <c r="N8238">
        <v>1095706</v>
      </c>
      <c r="O8238" s="1" t="s">
        <v>5773</v>
      </c>
      <c r="P8238" s="1" t="s">
        <v>101</v>
      </c>
      <c r="Q8238" s="1" t="s">
        <v>41</v>
      </c>
      <c r="R8238" s="1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s="1" t="s">
        <v>108</v>
      </c>
      <c r="C8239" s="1" t="s">
        <v>25</v>
      </c>
      <c r="D8239" s="1" t="s">
        <v>127</v>
      </c>
      <c r="E8239" s="1" t="s">
        <v>2512</v>
      </c>
      <c r="F8239" s="1" t="s">
        <v>54</v>
      </c>
      <c r="G8239" s="1" t="s">
        <v>49</v>
      </c>
      <c r="H8239" s="2">
        <v>44357</v>
      </c>
      <c r="I8239" s="2">
        <v>44239</v>
      </c>
      <c r="J8239" s="2">
        <v>44239</v>
      </c>
      <c r="K8239" s="1" t="s">
        <v>39</v>
      </c>
      <c r="L8239" s="1" t="str" cm="1">
        <f t="array" ref="L8239">_xlfn.IFS(financial_loan[[#This Row],[loan_status]] = "Current","Good Loan",financial_loan[[#This Row],[loan_status]]="Fully Paid","Good Loan",financial_loan[[#This Row],[loan_status]] = "Charged Off","Bad Loan")</f>
        <v>Good Loan</v>
      </c>
      <c r="M8239" s="2">
        <v>44267</v>
      </c>
      <c r="N8239">
        <v>676250</v>
      </c>
      <c r="O8239" s="1" t="s">
        <v>5773</v>
      </c>
      <c r="P8239" s="1" t="s">
        <v>101</v>
      </c>
      <c r="Q8239" s="1" t="s">
        <v>41</v>
      </c>
      <c r="R8239" s="1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s="1" t="s">
        <v>24</v>
      </c>
      <c r="C8240" s="1" t="s">
        <v>25</v>
      </c>
      <c r="D8240" s="1" t="s">
        <v>127</v>
      </c>
      <c r="E8240" s="1" t="s">
        <v>89</v>
      </c>
      <c r="F8240" s="1" t="s">
        <v>54</v>
      </c>
      <c r="G8240" s="1" t="s">
        <v>49</v>
      </c>
      <c r="H8240" s="2">
        <v>44478</v>
      </c>
      <c r="I8240" s="2">
        <v>44212</v>
      </c>
      <c r="J8240" s="2">
        <v>44266</v>
      </c>
      <c r="K8240" s="1" t="s">
        <v>39</v>
      </c>
      <c r="L8240" s="1" t="str" cm="1">
        <f t="array" ref="L8240">_xlfn.IFS(financial_loan[[#This Row],[loan_status]] = "Current","Good Loan",financial_loan[[#This Row],[loan_status]]="Fully Paid","Good Loan",financial_loan[[#This Row],[loan_status]] = "Charged Off","Bad Loan")</f>
        <v>Good Loan</v>
      </c>
      <c r="M8240" s="2">
        <v>44297</v>
      </c>
      <c r="N8240">
        <v>549083</v>
      </c>
      <c r="O8240" s="1" t="s">
        <v>5773</v>
      </c>
      <c r="P8240" s="1" t="s">
        <v>101</v>
      </c>
      <c r="Q8240" s="1" t="s">
        <v>41</v>
      </c>
      <c r="R8240" s="1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s="1" t="s">
        <v>46</v>
      </c>
      <c r="C8241" s="1" t="s">
        <v>25</v>
      </c>
      <c r="D8241" s="1" t="s">
        <v>127</v>
      </c>
      <c r="E8241" s="1" t="s">
        <v>7225</v>
      </c>
      <c r="F8241" s="1" t="s">
        <v>54</v>
      </c>
      <c r="G8241" s="1" t="s">
        <v>49</v>
      </c>
      <c r="H8241" s="2">
        <v>44327</v>
      </c>
      <c r="I8241" s="2">
        <v>44332</v>
      </c>
      <c r="J8241" s="2">
        <v>44421</v>
      </c>
      <c r="K8241" s="1" t="s">
        <v>39</v>
      </c>
      <c r="L8241" s="1" t="str" cm="1">
        <f t="array" ref="L8241">_xlfn.IFS(financial_loan[[#This Row],[loan_status]] = "Current","Good Loan",financial_loan[[#This Row],[loan_status]]="Fully Paid","Good Loan",financial_loan[[#This Row],[loan_status]] = "Charged Off","Bad Loan")</f>
        <v>Good Loan</v>
      </c>
      <c r="M8241" s="2">
        <v>44452</v>
      </c>
      <c r="N8241">
        <v>962196</v>
      </c>
      <c r="O8241" s="1" t="s">
        <v>5773</v>
      </c>
      <c r="P8241" s="1" t="s">
        <v>65</v>
      </c>
      <c r="Q8241" s="1" t="s">
        <v>41</v>
      </c>
      <c r="R8241" s="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s="1" t="s">
        <v>62</v>
      </c>
      <c r="C8242" s="1" t="s">
        <v>25</v>
      </c>
      <c r="D8242" s="1" t="s">
        <v>127</v>
      </c>
      <c r="E8242" s="1" t="s">
        <v>7226</v>
      </c>
      <c r="F8242" s="1" t="s">
        <v>54</v>
      </c>
      <c r="G8242" s="1" t="s">
        <v>49</v>
      </c>
      <c r="H8242" s="2">
        <v>44327</v>
      </c>
      <c r="I8242" s="2">
        <v>44545</v>
      </c>
      <c r="J8242" s="2">
        <v>44481</v>
      </c>
      <c r="K8242" s="1" t="s">
        <v>39</v>
      </c>
      <c r="L8242" s="1" t="str" cm="1">
        <f t="array" ref="L8242">_xlfn.IFS(financial_loan[[#This Row],[loan_status]] = "Current","Good Loan",financial_loan[[#This Row],[loan_status]]="Fully Paid","Good Loan",financial_loan[[#This Row],[loan_status]] = "Charged Off","Bad Loan")</f>
        <v>Good Loan</v>
      </c>
      <c r="M8242" s="2">
        <v>44512</v>
      </c>
      <c r="N8242">
        <v>958767</v>
      </c>
      <c r="O8242" s="1" t="s">
        <v>5773</v>
      </c>
      <c r="P8242" s="1" t="s">
        <v>65</v>
      </c>
      <c r="Q8242" s="1" t="s">
        <v>41</v>
      </c>
      <c r="R8242" s="1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s="1" t="s">
        <v>105</v>
      </c>
      <c r="C8243" s="1" t="s">
        <v>25</v>
      </c>
      <c r="D8243" s="1" t="s">
        <v>127</v>
      </c>
      <c r="E8243" s="1" t="s">
        <v>7227</v>
      </c>
      <c r="F8243" s="1" t="s">
        <v>54</v>
      </c>
      <c r="G8243" s="1" t="s">
        <v>49</v>
      </c>
      <c r="H8243" s="2">
        <v>44540</v>
      </c>
      <c r="I8243" s="2">
        <v>44361</v>
      </c>
      <c r="J8243" s="2">
        <v>44543</v>
      </c>
      <c r="K8243" s="1" t="s">
        <v>39</v>
      </c>
      <c r="L8243" s="1" t="str" cm="1">
        <f t="array" ref="L8243">_xlfn.IFS(financial_loan[[#This Row],[loan_status]] = "Current","Good Loan",financial_loan[[#This Row],[loan_status]]="Fully Paid","Good Loan",financial_loan[[#This Row],[loan_status]] = "Charged Off","Bad Loan")</f>
        <v>Good Loan</v>
      </c>
      <c r="M8243" s="2">
        <v>44574</v>
      </c>
      <c r="N8243">
        <v>780101</v>
      </c>
      <c r="O8243" s="1" t="s">
        <v>5773</v>
      </c>
      <c r="P8243" s="1" t="s">
        <v>65</v>
      </c>
      <c r="Q8243" s="1" t="s">
        <v>41</v>
      </c>
      <c r="R8243" s="1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s="1" t="s">
        <v>35</v>
      </c>
      <c r="C8244" s="1" t="s">
        <v>25</v>
      </c>
      <c r="D8244" s="1" t="s">
        <v>127</v>
      </c>
      <c r="E8244" s="1" t="s">
        <v>7228</v>
      </c>
      <c r="F8244" s="1" t="s">
        <v>54</v>
      </c>
      <c r="G8244" s="1" t="s">
        <v>49</v>
      </c>
      <c r="H8244" s="2">
        <v>44478</v>
      </c>
      <c r="I8244" s="2">
        <v>44208</v>
      </c>
      <c r="J8244" s="2">
        <v>44208</v>
      </c>
      <c r="K8244" s="1" t="s">
        <v>39</v>
      </c>
      <c r="L8244" s="1" t="str" cm="1">
        <f t="array" ref="L8244">_xlfn.IFS(financial_loan[[#This Row],[loan_status]] = "Current","Good Loan",financial_loan[[#This Row],[loan_status]]="Fully Paid","Good Loan",financial_loan[[#This Row],[loan_status]] = "Charged Off","Bad Loan")</f>
        <v>Good Loan</v>
      </c>
      <c r="M8244" s="2">
        <v>44239</v>
      </c>
      <c r="N8244">
        <v>547753</v>
      </c>
      <c r="O8244" s="1" t="s">
        <v>5773</v>
      </c>
      <c r="P8244" s="1" t="s">
        <v>68</v>
      </c>
      <c r="Q8244" s="1" t="s">
        <v>41</v>
      </c>
      <c r="R8244" s="1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s="1" t="s">
        <v>62</v>
      </c>
      <c r="C8245" s="1" t="s">
        <v>25</v>
      </c>
      <c r="D8245" s="1" t="s">
        <v>127</v>
      </c>
      <c r="E8245" s="1" t="s">
        <v>6993</v>
      </c>
      <c r="F8245" s="1" t="s">
        <v>54</v>
      </c>
      <c r="G8245" s="1" t="s">
        <v>49</v>
      </c>
      <c r="H8245" s="2">
        <v>44539</v>
      </c>
      <c r="I8245" s="2">
        <v>44480</v>
      </c>
      <c r="J8245" s="2">
        <v>44357</v>
      </c>
      <c r="K8245" s="1" t="s">
        <v>39</v>
      </c>
      <c r="L8245" s="1" t="str" cm="1">
        <f t="array" ref="L8245">_xlfn.IFS(financial_loan[[#This Row],[loan_status]] = "Current","Good Loan",financial_loan[[#This Row],[loan_status]]="Fully Paid","Good Loan",financial_loan[[#This Row],[loan_status]] = "Charged Off","Bad Loan")</f>
        <v>Good Loan</v>
      </c>
      <c r="M8245" s="2">
        <v>44387</v>
      </c>
      <c r="N8245">
        <v>580310</v>
      </c>
      <c r="O8245" s="1" t="s">
        <v>5773</v>
      </c>
      <c r="P8245" s="1" t="s">
        <v>68</v>
      </c>
      <c r="Q8245" s="1" t="s">
        <v>41</v>
      </c>
      <c r="R8245" s="1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s="1" t="s">
        <v>66</v>
      </c>
      <c r="C8246" s="1" t="s">
        <v>25</v>
      </c>
      <c r="D8246" s="1" t="s">
        <v>127</v>
      </c>
      <c r="E8246" s="1" t="s">
        <v>7229</v>
      </c>
      <c r="F8246" s="1" t="s">
        <v>54</v>
      </c>
      <c r="G8246" s="1" t="s">
        <v>49</v>
      </c>
      <c r="H8246" s="2">
        <v>44327</v>
      </c>
      <c r="I8246" s="2">
        <v>44332</v>
      </c>
      <c r="J8246" s="2">
        <v>44361</v>
      </c>
      <c r="K8246" s="1" t="s">
        <v>39</v>
      </c>
      <c r="L8246" s="1" t="str" cm="1">
        <f t="array" ref="L8246">_xlfn.IFS(financial_loan[[#This Row],[loan_status]] = "Current","Good Loan",financial_loan[[#This Row],[loan_status]]="Fully Paid","Good Loan",financial_loan[[#This Row],[loan_status]] = "Charged Off","Bad Loan")</f>
        <v>Good Loan</v>
      </c>
      <c r="M8246" s="2">
        <v>44391</v>
      </c>
      <c r="N8246">
        <v>968005</v>
      </c>
      <c r="O8246" s="1" t="s">
        <v>5773</v>
      </c>
      <c r="P8246" s="1" t="s">
        <v>68</v>
      </c>
      <c r="Q8246" s="1" t="s">
        <v>41</v>
      </c>
      <c r="R8246" s="1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s="1" t="s">
        <v>46</v>
      </c>
      <c r="C8247" s="1" t="s">
        <v>25</v>
      </c>
      <c r="D8247" s="1" t="s">
        <v>127</v>
      </c>
      <c r="E8247" s="1" t="s">
        <v>7230</v>
      </c>
      <c r="F8247" s="1" t="s">
        <v>54</v>
      </c>
      <c r="G8247" s="1" t="s">
        <v>49</v>
      </c>
      <c r="H8247" s="2">
        <v>44540</v>
      </c>
      <c r="I8247" s="2">
        <v>44515</v>
      </c>
      <c r="J8247" s="2">
        <v>44329</v>
      </c>
      <c r="K8247" s="1" t="s">
        <v>39</v>
      </c>
      <c r="L8247" s="1" t="str" cm="1">
        <f t="array" ref="L8247">_xlfn.IFS(financial_loan[[#This Row],[loan_status]] = "Current","Good Loan",financial_loan[[#This Row],[loan_status]]="Fully Paid","Good Loan",financial_loan[[#This Row],[loan_status]] = "Charged Off","Bad Loan")</f>
        <v>Good Loan</v>
      </c>
      <c r="M8247" s="2">
        <v>44360</v>
      </c>
      <c r="N8247">
        <v>812923</v>
      </c>
      <c r="O8247" s="1" t="s">
        <v>5773</v>
      </c>
      <c r="P8247" s="1" t="s">
        <v>68</v>
      </c>
      <c r="Q8247" s="1" t="s">
        <v>41</v>
      </c>
      <c r="R8247" s="1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s="1" t="s">
        <v>159</v>
      </c>
      <c r="C8248" s="1" t="s">
        <v>25</v>
      </c>
      <c r="D8248" s="1" t="s">
        <v>127</v>
      </c>
      <c r="E8248" s="1" t="s">
        <v>7231</v>
      </c>
      <c r="F8248" s="1" t="s">
        <v>54</v>
      </c>
      <c r="G8248" s="1" t="s">
        <v>49</v>
      </c>
      <c r="H8248" s="2">
        <v>44325</v>
      </c>
      <c r="I8248" s="2">
        <v>44328</v>
      </c>
      <c r="J8248" s="2">
        <v>44328</v>
      </c>
      <c r="K8248" s="1" t="s">
        <v>39</v>
      </c>
      <c r="L8248" s="1" t="str" cm="1">
        <f t="array" ref="L8248">_xlfn.IFS(financial_loan[[#This Row],[loan_status]] = "Current","Good Loan",financial_loan[[#This Row],[loan_status]]="Fully Paid","Good Loan",financial_loan[[#This Row],[loan_status]] = "Charged Off","Bad Loan")</f>
        <v>Good Loan</v>
      </c>
      <c r="M8248" s="2">
        <v>44359</v>
      </c>
      <c r="N8248">
        <v>436078</v>
      </c>
      <c r="O8248" s="1" t="s">
        <v>5773</v>
      </c>
      <c r="P8248" s="1" t="s">
        <v>68</v>
      </c>
      <c r="Q8248" s="1" t="s">
        <v>41</v>
      </c>
      <c r="R8248" s="1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s="1" t="s">
        <v>149</v>
      </c>
      <c r="C8249" s="1" t="s">
        <v>25</v>
      </c>
      <c r="D8249" s="1" t="s">
        <v>127</v>
      </c>
      <c r="E8249" s="1" t="s">
        <v>7232</v>
      </c>
      <c r="F8249" s="1" t="s">
        <v>54</v>
      </c>
      <c r="G8249" s="1" t="s">
        <v>49</v>
      </c>
      <c r="H8249" s="2">
        <v>44265</v>
      </c>
      <c r="I8249" s="2">
        <v>44332</v>
      </c>
      <c r="J8249" s="2">
        <v>44268</v>
      </c>
      <c r="K8249" s="1" t="s">
        <v>39</v>
      </c>
      <c r="L8249" s="1" t="str" cm="1">
        <f t="array" ref="L8249">_xlfn.IFS(financial_loan[[#This Row],[loan_status]] = "Current","Good Loan",financial_loan[[#This Row],[loan_status]]="Fully Paid","Good Loan",financial_loan[[#This Row],[loan_status]] = "Charged Off","Bad Loan")</f>
        <v>Good Loan</v>
      </c>
      <c r="M8249" s="2">
        <v>44299</v>
      </c>
      <c r="N8249">
        <v>629454</v>
      </c>
      <c r="O8249" s="1" t="s">
        <v>5773</v>
      </c>
      <c r="P8249" s="1" t="s">
        <v>68</v>
      </c>
      <c r="Q8249" s="1" t="s">
        <v>41</v>
      </c>
      <c r="R8249" s="1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s="1" t="s">
        <v>168</v>
      </c>
      <c r="C8250" s="1" t="s">
        <v>25</v>
      </c>
      <c r="D8250" s="1" t="s">
        <v>127</v>
      </c>
      <c r="E8250" s="1" t="s">
        <v>7233</v>
      </c>
      <c r="F8250" s="1" t="s">
        <v>54</v>
      </c>
      <c r="G8250" s="1" t="s">
        <v>49</v>
      </c>
      <c r="H8250" s="2">
        <v>44538</v>
      </c>
      <c r="I8250" s="2">
        <v>44481</v>
      </c>
      <c r="J8250" s="2">
        <v>44236</v>
      </c>
      <c r="K8250" s="1" t="s">
        <v>39</v>
      </c>
      <c r="L8250" s="1" t="str" cm="1">
        <f t="array" ref="L8250">_xlfn.IFS(financial_loan[[#This Row],[loan_status]] = "Current","Good Loan",financial_loan[[#This Row],[loan_status]]="Fully Paid","Good Loan",financial_loan[[#This Row],[loan_status]] = "Charged Off","Bad Loan")</f>
        <v>Good Loan</v>
      </c>
      <c r="M8250" s="2">
        <v>44264</v>
      </c>
      <c r="N8250">
        <v>381796</v>
      </c>
      <c r="O8250" s="1" t="s">
        <v>5773</v>
      </c>
      <c r="P8250" s="1" t="s">
        <v>68</v>
      </c>
      <c r="Q8250" s="1" t="s">
        <v>41</v>
      </c>
      <c r="R8250" s="1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s="1" t="s">
        <v>66</v>
      </c>
      <c r="C8251" s="1" t="s">
        <v>25</v>
      </c>
      <c r="D8251" s="1" t="s">
        <v>36</v>
      </c>
      <c r="E8251" s="1" t="s">
        <v>7234</v>
      </c>
      <c r="F8251" s="1" t="s">
        <v>54</v>
      </c>
      <c r="G8251" s="1" t="s">
        <v>49</v>
      </c>
      <c r="H8251" s="2">
        <v>44480</v>
      </c>
      <c r="I8251" s="2">
        <v>44211</v>
      </c>
      <c r="J8251" s="2">
        <v>44483</v>
      </c>
      <c r="K8251" s="1" t="s">
        <v>39</v>
      </c>
      <c r="L8251" s="1" t="str" cm="1">
        <f t="array" ref="L8251">_xlfn.IFS(financial_loan[[#This Row],[loan_status]] = "Current","Good Loan",financial_loan[[#This Row],[loan_status]]="Fully Paid","Good Loan",financial_loan[[#This Row],[loan_status]] = "Charged Off","Bad Loan")</f>
        <v>Good Loan</v>
      </c>
      <c r="M8251" s="2">
        <v>44514</v>
      </c>
      <c r="N8251">
        <v>1189706</v>
      </c>
      <c r="O8251" s="1" t="s">
        <v>5773</v>
      </c>
      <c r="P8251" s="1" t="s">
        <v>55</v>
      </c>
      <c r="Q8251" s="1" t="s">
        <v>41</v>
      </c>
      <c r="R8251" s="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s="1" t="s">
        <v>149</v>
      </c>
      <c r="C8252" s="1" t="s">
        <v>25</v>
      </c>
      <c r="D8252" s="1" t="s">
        <v>36</v>
      </c>
      <c r="E8252" s="1" t="s">
        <v>7235</v>
      </c>
      <c r="F8252" s="1" t="s">
        <v>54</v>
      </c>
      <c r="G8252" s="1" t="s">
        <v>49</v>
      </c>
      <c r="H8252" s="2">
        <v>44388</v>
      </c>
      <c r="I8252" s="2">
        <v>44421</v>
      </c>
      <c r="J8252" s="2">
        <v>44421</v>
      </c>
      <c r="K8252" s="1" t="s">
        <v>39</v>
      </c>
      <c r="L8252" s="1" t="str" cm="1">
        <f t="array" ref="L8252">_xlfn.IFS(financial_loan[[#This Row],[loan_status]] = "Current","Good Loan",financial_loan[[#This Row],[loan_status]]="Fully Paid","Good Loan",financial_loan[[#This Row],[loan_status]] = "Charged Off","Bad Loan")</f>
        <v>Good Loan</v>
      </c>
      <c r="M8252" s="2">
        <v>44452</v>
      </c>
      <c r="N8252">
        <v>1012872</v>
      </c>
      <c r="O8252" s="1" t="s">
        <v>5773</v>
      </c>
      <c r="P8252" s="1" t="s">
        <v>55</v>
      </c>
      <c r="Q8252" s="1" t="s">
        <v>41</v>
      </c>
      <c r="R8252" s="1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s="1" t="s">
        <v>108</v>
      </c>
      <c r="C8253" s="1" t="s">
        <v>25</v>
      </c>
      <c r="D8253" s="1" t="s">
        <v>36</v>
      </c>
      <c r="E8253" s="1" t="s">
        <v>7236</v>
      </c>
      <c r="F8253" s="1" t="s">
        <v>54</v>
      </c>
      <c r="G8253" s="1" t="s">
        <v>49</v>
      </c>
      <c r="H8253" s="2">
        <v>44480</v>
      </c>
      <c r="I8253" s="2">
        <v>44210</v>
      </c>
      <c r="J8253" s="2">
        <v>44543</v>
      </c>
      <c r="K8253" s="1" t="s">
        <v>39</v>
      </c>
      <c r="L8253" s="1" t="str" cm="1">
        <f t="array" ref="L8253">_xlfn.IFS(financial_loan[[#This Row],[loan_status]] = "Current","Good Loan",financial_loan[[#This Row],[loan_status]]="Fully Paid","Good Loan",financial_loan[[#This Row],[loan_status]] = "Charged Off","Bad Loan")</f>
        <v>Good Loan</v>
      </c>
      <c r="M8253" s="2">
        <v>44574</v>
      </c>
      <c r="N8253">
        <v>1208096</v>
      </c>
      <c r="O8253" s="1" t="s">
        <v>5773</v>
      </c>
      <c r="P8253" s="1" t="s">
        <v>55</v>
      </c>
      <c r="Q8253" s="1" t="s">
        <v>41</v>
      </c>
      <c r="R8253" s="1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s="1" t="s">
        <v>341</v>
      </c>
      <c r="C8254" s="1" t="s">
        <v>25</v>
      </c>
      <c r="D8254" s="1" t="s">
        <v>36</v>
      </c>
      <c r="E8254" s="1" t="s">
        <v>7237</v>
      </c>
      <c r="F8254" s="1" t="s">
        <v>54</v>
      </c>
      <c r="G8254" s="1" t="s">
        <v>49</v>
      </c>
      <c r="H8254" s="2">
        <v>44450</v>
      </c>
      <c r="I8254" s="2">
        <v>44332</v>
      </c>
      <c r="J8254" s="2">
        <v>44513</v>
      </c>
      <c r="K8254" s="1" t="s">
        <v>39</v>
      </c>
      <c r="L8254" s="1" t="str" cm="1">
        <f t="array" ref="L8254">_xlfn.IFS(financial_loan[[#This Row],[loan_status]] = "Current","Good Loan",financial_loan[[#This Row],[loan_status]]="Fully Paid","Good Loan",financial_loan[[#This Row],[loan_status]] = "Charged Off","Bad Loan")</f>
        <v>Good Loan</v>
      </c>
      <c r="M8254" s="2">
        <v>44543</v>
      </c>
      <c r="N8254">
        <v>1072194</v>
      </c>
      <c r="O8254" s="1" t="s">
        <v>5773</v>
      </c>
      <c r="P8254" s="1" t="s">
        <v>55</v>
      </c>
      <c r="Q8254" s="1" t="s">
        <v>41</v>
      </c>
      <c r="R8254" s="1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s="1" t="s">
        <v>159</v>
      </c>
      <c r="C8255" s="1" t="s">
        <v>25</v>
      </c>
      <c r="D8255" s="1" t="s">
        <v>36</v>
      </c>
      <c r="E8255" s="1" t="s">
        <v>7238</v>
      </c>
      <c r="F8255" s="1" t="s">
        <v>54</v>
      </c>
      <c r="G8255" s="1" t="s">
        <v>49</v>
      </c>
      <c r="H8255" s="2">
        <v>44510</v>
      </c>
      <c r="I8255" s="2">
        <v>44423</v>
      </c>
      <c r="J8255" s="2">
        <v>44450</v>
      </c>
      <c r="K8255" s="1" t="s">
        <v>39</v>
      </c>
      <c r="L8255" s="1" t="str" cm="1">
        <f t="array" ref="L8255">_xlfn.IFS(financial_loan[[#This Row],[loan_status]] = "Current","Good Loan",financial_loan[[#This Row],[loan_status]]="Fully Paid","Good Loan",financial_loan[[#This Row],[loan_status]] = "Charged Off","Bad Loan")</f>
        <v>Good Loan</v>
      </c>
      <c r="M8255" s="2">
        <v>44480</v>
      </c>
      <c r="N8255">
        <v>788354</v>
      </c>
      <c r="O8255" s="1" t="s">
        <v>5773</v>
      </c>
      <c r="P8255" s="1" t="s">
        <v>55</v>
      </c>
      <c r="Q8255" s="1" t="s">
        <v>41</v>
      </c>
      <c r="R8255" s="1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s="1" t="s">
        <v>62</v>
      </c>
      <c r="C8256" s="1" t="s">
        <v>25</v>
      </c>
      <c r="D8256" s="1" t="s">
        <v>36</v>
      </c>
      <c r="E8256" s="1" t="s">
        <v>7239</v>
      </c>
      <c r="F8256" s="1" t="s">
        <v>54</v>
      </c>
      <c r="G8256" s="1" t="s">
        <v>49</v>
      </c>
      <c r="H8256" s="2">
        <v>44450</v>
      </c>
      <c r="I8256" s="2">
        <v>44359</v>
      </c>
      <c r="J8256" s="2">
        <v>44328</v>
      </c>
      <c r="K8256" s="1" t="s">
        <v>39</v>
      </c>
      <c r="L8256" s="1" t="str" cm="1">
        <f t="array" ref="L8256">_xlfn.IFS(financial_loan[[#This Row],[loan_status]] = "Current","Good Loan",financial_loan[[#This Row],[loan_status]]="Fully Paid","Good Loan",financial_loan[[#This Row],[loan_status]] = "Charged Off","Bad Loan")</f>
        <v>Good Loan</v>
      </c>
      <c r="M8256" s="2">
        <v>44359</v>
      </c>
      <c r="N8256">
        <v>1089431</v>
      </c>
      <c r="O8256" s="1" t="s">
        <v>5773</v>
      </c>
      <c r="P8256" s="1" t="s">
        <v>95</v>
      </c>
      <c r="Q8256" s="1" t="s">
        <v>41</v>
      </c>
      <c r="R8256" s="1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s="1" t="s">
        <v>168</v>
      </c>
      <c r="C8257" s="1" t="s">
        <v>25</v>
      </c>
      <c r="D8257" s="1" t="s">
        <v>36</v>
      </c>
      <c r="E8257" s="1" t="s">
        <v>7240</v>
      </c>
      <c r="F8257" s="1" t="s">
        <v>54</v>
      </c>
      <c r="G8257" s="1" t="s">
        <v>49</v>
      </c>
      <c r="H8257" s="2">
        <v>44205</v>
      </c>
      <c r="I8257" s="2">
        <v>44332</v>
      </c>
      <c r="J8257" s="2">
        <v>44238</v>
      </c>
      <c r="K8257" s="1" t="s">
        <v>39</v>
      </c>
      <c r="L8257" s="1" t="str" cm="1">
        <f t="array" ref="L8257">_xlfn.IFS(financial_loan[[#This Row],[loan_status]] = "Current","Good Loan",financial_loan[[#This Row],[loan_status]]="Fully Paid","Good Loan",financial_loan[[#This Row],[loan_status]] = "Charged Off","Bad Loan")</f>
        <v>Good Loan</v>
      </c>
      <c r="M8257" s="2">
        <v>44266</v>
      </c>
      <c r="N8257">
        <v>354449</v>
      </c>
      <c r="O8257" s="1" t="s">
        <v>5773</v>
      </c>
      <c r="P8257" s="1" t="s">
        <v>95</v>
      </c>
      <c r="Q8257" s="1" t="s">
        <v>41</v>
      </c>
      <c r="R8257" s="1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s="1" t="s">
        <v>149</v>
      </c>
      <c r="C8258" s="1" t="s">
        <v>25</v>
      </c>
      <c r="D8258" s="1" t="s">
        <v>36</v>
      </c>
      <c r="E8258" s="1" t="s">
        <v>7241</v>
      </c>
      <c r="F8258" s="1" t="s">
        <v>54</v>
      </c>
      <c r="G8258" s="1" t="s">
        <v>49</v>
      </c>
      <c r="H8258" s="2">
        <v>44266</v>
      </c>
      <c r="I8258" s="2">
        <v>44242</v>
      </c>
      <c r="J8258" s="2">
        <v>44329</v>
      </c>
      <c r="K8258" s="1" t="s">
        <v>39</v>
      </c>
      <c r="L8258" s="1" t="str" cm="1">
        <f t="array" ref="L8258">_xlfn.IFS(financial_loan[[#This Row],[loan_status]] = "Current","Good Loan",financial_loan[[#This Row],[loan_status]]="Fully Paid","Good Loan",financial_loan[[#This Row],[loan_status]] = "Charged Off","Bad Loan")</f>
        <v>Good Loan</v>
      </c>
      <c r="M8258" s="2">
        <v>44360</v>
      </c>
      <c r="N8258">
        <v>904749</v>
      </c>
      <c r="O8258" s="1" t="s">
        <v>5773</v>
      </c>
      <c r="P8258" s="1" t="s">
        <v>95</v>
      </c>
      <c r="Q8258" s="1" t="s">
        <v>41</v>
      </c>
      <c r="R8258" s="1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s="1" t="s">
        <v>88</v>
      </c>
      <c r="C8259" s="1" t="s">
        <v>25</v>
      </c>
      <c r="D8259" s="1" t="s">
        <v>36</v>
      </c>
      <c r="E8259" s="1" t="s">
        <v>7242</v>
      </c>
      <c r="F8259" s="1" t="s">
        <v>54</v>
      </c>
      <c r="G8259" s="1" t="s">
        <v>49</v>
      </c>
      <c r="H8259" s="2">
        <v>44238</v>
      </c>
      <c r="I8259" s="2">
        <v>44242</v>
      </c>
      <c r="J8259" s="2">
        <v>44241</v>
      </c>
      <c r="K8259" s="1" t="s">
        <v>39</v>
      </c>
      <c r="L8259" s="1" t="str" cm="1">
        <f t="array" ref="L8259">_xlfn.IFS(financial_loan[[#This Row],[loan_status]] = "Current","Good Loan",financial_loan[[#This Row],[loan_status]]="Fully Paid","Good Loan",financial_loan[[#This Row],[loan_status]] = "Charged Off","Bad Loan")</f>
        <v>Good Loan</v>
      </c>
      <c r="M8259" s="2">
        <v>44269</v>
      </c>
      <c r="N8259">
        <v>819413</v>
      </c>
      <c r="O8259" s="1" t="s">
        <v>5773</v>
      </c>
      <c r="P8259" s="1" t="s">
        <v>95</v>
      </c>
      <c r="Q8259" s="1" t="s">
        <v>41</v>
      </c>
      <c r="R8259" s="1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s="1" t="s">
        <v>24</v>
      </c>
      <c r="C8260" s="1" t="s">
        <v>25</v>
      </c>
      <c r="D8260" s="1" t="s">
        <v>36</v>
      </c>
      <c r="E8260" s="1" t="s">
        <v>916</v>
      </c>
      <c r="F8260" s="1" t="s">
        <v>54</v>
      </c>
      <c r="G8260" s="1" t="s">
        <v>49</v>
      </c>
      <c r="H8260" s="2">
        <v>44540</v>
      </c>
      <c r="I8260" s="2">
        <v>44332</v>
      </c>
      <c r="J8260" s="2">
        <v>44543</v>
      </c>
      <c r="K8260" s="1" t="s">
        <v>39</v>
      </c>
      <c r="L8260" s="1" t="str" cm="1">
        <f t="array" ref="L8260">_xlfn.IFS(financial_loan[[#This Row],[loan_status]] = "Current","Good Loan",financial_loan[[#This Row],[loan_status]]="Fully Paid","Good Loan",financial_loan[[#This Row],[loan_status]] = "Charged Off","Bad Loan")</f>
        <v>Good Loan</v>
      </c>
      <c r="M8260" s="2">
        <v>44574</v>
      </c>
      <c r="N8260">
        <v>797267</v>
      </c>
      <c r="O8260" s="1" t="s">
        <v>5773</v>
      </c>
      <c r="P8260" s="1" t="s">
        <v>101</v>
      </c>
      <c r="Q8260" s="1" t="s">
        <v>41</v>
      </c>
      <c r="R8260" s="1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s="1" t="s">
        <v>69</v>
      </c>
      <c r="C8261" s="1" t="s">
        <v>25</v>
      </c>
      <c r="D8261" s="1" t="s">
        <v>36</v>
      </c>
      <c r="E8261" s="1" t="s">
        <v>7243</v>
      </c>
      <c r="F8261" s="1" t="s">
        <v>54</v>
      </c>
      <c r="G8261" s="1" t="s">
        <v>49</v>
      </c>
      <c r="H8261" s="2">
        <v>44205</v>
      </c>
      <c r="I8261" s="2">
        <v>44356</v>
      </c>
      <c r="J8261" s="2">
        <v>44356</v>
      </c>
      <c r="K8261" s="1" t="s">
        <v>39</v>
      </c>
      <c r="L8261" s="1" t="str" cm="1">
        <f t="array" ref="L8261">_xlfn.IFS(financial_loan[[#This Row],[loan_status]] = "Current","Good Loan",financial_loan[[#This Row],[loan_status]]="Fully Paid","Good Loan",financial_loan[[#This Row],[loan_status]] = "Charged Off","Bad Loan")</f>
        <v>Good Loan</v>
      </c>
      <c r="M8261" s="2">
        <v>44386</v>
      </c>
      <c r="N8261">
        <v>397100</v>
      </c>
      <c r="O8261" s="1" t="s">
        <v>5773</v>
      </c>
      <c r="P8261" s="1" t="s">
        <v>101</v>
      </c>
      <c r="Q8261" s="1" t="s">
        <v>41</v>
      </c>
      <c r="R8261" s="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s="1" t="s">
        <v>186</v>
      </c>
      <c r="C8262" s="1" t="s">
        <v>25</v>
      </c>
      <c r="D8262" s="1" t="s">
        <v>36</v>
      </c>
      <c r="E8262" s="1" t="s">
        <v>7244</v>
      </c>
      <c r="F8262" s="1" t="s">
        <v>54</v>
      </c>
      <c r="G8262" s="1" t="s">
        <v>49</v>
      </c>
      <c r="H8262" s="2">
        <v>44386</v>
      </c>
      <c r="I8262" s="2">
        <v>44389</v>
      </c>
      <c r="J8262" s="2">
        <v>44389</v>
      </c>
      <c r="K8262" s="1" t="s">
        <v>39</v>
      </c>
      <c r="L8262" s="1" t="str" cm="1">
        <f t="array" ref="L8262">_xlfn.IFS(financial_loan[[#This Row],[loan_status]] = "Current","Good Loan",financial_loan[[#This Row],[loan_status]]="Fully Paid","Good Loan",financial_loan[[#This Row],[loan_status]] = "Charged Off","Bad Loan")</f>
        <v>Good Loan</v>
      </c>
      <c r="M8262" s="2">
        <v>44420</v>
      </c>
      <c r="N8262">
        <v>496861</v>
      </c>
      <c r="O8262" s="1" t="s">
        <v>5773</v>
      </c>
      <c r="P8262" s="1" t="s">
        <v>101</v>
      </c>
      <c r="Q8262" s="1" t="s">
        <v>41</v>
      </c>
      <c r="R8262" s="1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s="1" t="s">
        <v>168</v>
      </c>
      <c r="C8263" s="1" t="s">
        <v>25</v>
      </c>
      <c r="D8263" s="1" t="s">
        <v>36</v>
      </c>
      <c r="E8263" s="1" t="s">
        <v>7245</v>
      </c>
      <c r="F8263" s="1" t="s">
        <v>54</v>
      </c>
      <c r="G8263" s="1" t="s">
        <v>49</v>
      </c>
      <c r="H8263" s="2">
        <v>44388</v>
      </c>
      <c r="I8263" s="2">
        <v>44270</v>
      </c>
      <c r="J8263" s="2">
        <v>44391</v>
      </c>
      <c r="K8263" s="1" t="s">
        <v>39</v>
      </c>
      <c r="L8263" s="1" t="str" cm="1">
        <f t="array" ref="L8263">_xlfn.IFS(financial_loan[[#This Row],[loan_status]] = "Current","Good Loan",financial_loan[[#This Row],[loan_status]]="Fully Paid","Good Loan",financial_loan[[#This Row],[loan_status]] = "Charged Off","Bad Loan")</f>
        <v>Good Loan</v>
      </c>
      <c r="M8263" s="2">
        <v>44422</v>
      </c>
      <c r="N8263">
        <v>1010659</v>
      </c>
      <c r="O8263" s="1" t="s">
        <v>5773</v>
      </c>
      <c r="P8263" s="1" t="s">
        <v>65</v>
      </c>
      <c r="Q8263" s="1" t="s">
        <v>41</v>
      </c>
      <c r="R8263" s="1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s="1" t="s">
        <v>46</v>
      </c>
      <c r="C8264" s="1" t="s">
        <v>25</v>
      </c>
      <c r="D8264" s="1" t="s">
        <v>36</v>
      </c>
      <c r="E8264" s="1" t="s">
        <v>7246</v>
      </c>
      <c r="F8264" s="1" t="s">
        <v>54</v>
      </c>
      <c r="G8264" s="1" t="s">
        <v>49</v>
      </c>
      <c r="H8264" s="2">
        <v>44206</v>
      </c>
      <c r="I8264" s="2">
        <v>44300</v>
      </c>
      <c r="J8264" s="2">
        <v>44328</v>
      </c>
      <c r="K8264" s="1" t="s">
        <v>39</v>
      </c>
      <c r="L8264" s="1" t="str" cm="1">
        <f t="array" ref="L8264">_xlfn.IFS(financial_loan[[#This Row],[loan_status]] = "Current","Good Loan",financial_loan[[#This Row],[loan_status]]="Fully Paid","Good Loan",financial_loan[[#This Row],[loan_status]] = "Charged Off","Bad Loan")</f>
        <v>Good Loan</v>
      </c>
      <c r="M8264" s="2">
        <v>44359</v>
      </c>
      <c r="N8264">
        <v>599861</v>
      </c>
      <c r="O8264" s="1" t="s">
        <v>5773</v>
      </c>
      <c r="P8264" s="1" t="s">
        <v>65</v>
      </c>
      <c r="Q8264" s="1" t="s">
        <v>41</v>
      </c>
      <c r="R8264" s="1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s="1" t="s">
        <v>35</v>
      </c>
      <c r="C8265" s="1" t="s">
        <v>25</v>
      </c>
      <c r="D8265" s="1" t="s">
        <v>36</v>
      </c>
      <c r="E8265" s="1" t="s">
        <v>7247</v>
      </c>
      <c r="F8265" s="1" t="s">
        <v>54</v>
      </c>
      <c r="G8265" s="1" t="s">
        <v>49</v>
      </c>
      <c r="H8265" s="2">
        <v>44297</v>
      </c>
      <c r="I8265" s="2">
        <v>44332</v>
      </c>
      <c r="J8265" s="2">
        <v>44513</v>
      </c>
      <c r="K8265" s="1" t="s">
        <v>39</v>
      </c>
      <c r="L8265" s="1" t="str" cm="1">
        <f t="array" ref="L8265">_xlfn.IFS(financial_loan[[#This Row],[loan_status]] = "Current","Good Loan",financial_loan[[#This Row],[loan_status]]="Fully Paid","Good Loan",financial_loan[[#This Row],[loan_status]] = "Charged Off","Bad Loan")</f>
        <v>Good Loan</v>
      </c>
      <c r="M8265" s="2">
        <v>44543</v>
      </c>
      <c r="N8265">
        <v>935700</v>
      </c>
      <c r="O8265" s="1" t="s">
        <v>5773</v>
      </c>
      <c r="P8265" s="1" t="s">
        <v>65</v>
      </c>
      <c r="Q8265" s="1" t="s">
        <v>41</v>
      </c>
      <c r="R8265" s="1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s="1" t="s">
        <v>46</v>
      </c>
      <c r="C8266" s="1" t="s">
        <v>25</v>
      </c>
      <c r="D8266" s="1" t="s">
        <v>36</v>
      </c>
      <c r="E8266" s="1" t="s">
        <v>7248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43</v>
      </c>
      <c r="K8266" s="1" t="s">
        <v>39</v>
      </c>
      <c r="L8266" s="1" t="str" cm="1">
        <f t="array" ref="L8266">_xlfn.IFS(financial_loan[[#This Row],[loan_status]] = "Current","Good Loan",financial_loan[[#This Row],[loan_status]]="Fully Paid","Good Loan",financial_loan[[#This Row],[loan_status]] = "Charged Off","Bad Loan")</f>
        <v>Good Loan</v>
      </c>
      <c r="M8266" s="2">
        <v>44574</v>
      </c>
      <c r="N8266">
        <v>912636</v>
      </c>
      <c r="O8266" s="1" t="s">
        <v>5773</v>
      </c>
      <c r="P8266" s="1" t="s">
        <v>68</v>
      </c>
      <c r="Q8266" s="1" t="s">
        <v>41</v>
      </c>
      <c r="R8266" s="1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s="1" t="s">
        <v>51</v>
      </c>
      <c r="C8267" s="1" t="s">
        <v>25</v>
      </c>
      <c r="D8267" s="1" t="s">
        <v>36</v>
      </c>
      <c r="E8267" s="1" t="s">
        <v>765</v>
      </c>
      <c r="F8267" s="1" t="s">
        <v>54</v>
      </c>
      <c r="G8267" s="1" t="s">
        <v>49</v>
      </c>
      <c r="H8267" s="2">
        <v>44265</v>
      </c>
      <c r="I8267" s="2">
        <v>44332</v>
      </c>
      <c r="J8267" s="2">
        <v>44542</v>
      </c>
      <c r="K8267" s="1" t="s">
        <v>39</v>
      </c>
      <c r="L8267" s="1" t="str" cm="1">
        <f t="array" ref="L8267">_xlfn.IFS(financial_loan[[#This Row],[loan_status]] = "Current","Good Loan",financial_loan[[#This Row],[loan_status]]="Fully Paid","Good Loan",financial_loan[[#This Row],[loan_status]] = "Charged Off","Bad Loan")</f>
        <v>Good Loan</v>
      </c>
      <c r="M8267" s="2">
        <v>44573</v>
      </c>
      <c r="N8267">
        <v>628939</v>
      </c>
      <c r="O8267" s="1" t="s">
        <v>5773</v>
      </c>
      <c r="P8267" s="1" t="s">
        <v>68</v>
      </c>
      <c r="Q8267" s="1" t="s">
        <v>41</v>
      </c>
      <c r="R8267" s="1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s="1" t="s">
        <v>108</v>
      </c>
      <c r="C8268" s="1" t="s">
        <v>25</v>
      </c>
      <c r="D8268" s="1" t="s">
        <v>26</v>
      </c>
      <c r="E8268" s="1" t="s">
        <v>1009</v>
      </c>
      <c r="F8268" s="1" t="s">
        <v>54</v>
      </c>
      <c r="G8268" s="1" t="s">
        <v>49</v>
      </c>
      <c r="H8268" s="2">
        <v>44511</v>
      </c>
      <c r="I8268" s="2">
        <v>44302</v>
      </c>
      <c r="J8268" s="2">
        <v>44513</v>
      </c>
      <c r="K8268" s="1" t="s">
        <v>39</v>
      </c>
      <c r="L8268" s="1" t="str" cm="1">
        <f t="array" ref="L8268">_xlfn.IFS(financial_loan[[#This Row],[loan_status]] = "Current","Good Loan",financial_loan[[#This Row],[loan_status]]="Fully Paid","Good Loan",financial_loan[[#This Row],[loan_status]] = "Charged Off","Bad Loan")</f>
        <v>Good Loan</v>
      </c>
      <c r="M8268" s="2">
        <v>44543</v>
      </c>
      <c r="N8268">
        <v>1243137</v>
      </c>
      <c r="O8268" s="1" t="s">
        <v>5773</v>
      </c>
      <c r="P8268" s="1" t="s">
        <v>55</v>
      </c>
      <c r="Q8268" s="1" t="s">
        <v>41</v>
      </c>
      <c r="R8268" s="1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s="1" t="s">
        <v>46</v>
      </c>
      <c r="C8269" s="1" t="s">
        <v>25</v>
      </c>
      <c r="D8269" s="1" t="s">
        <v>26</v>
      </c>
      <c r="E8269" s="1" t="s">
        <v>7249</v>
      </c>
      <c r="F8269" s="1" t="s">
        <v>54</v>
      </c>
      <c r="G8269" s="1" t="s">
        <v>49</v>
      </c>
      <c r="H8269" s="2">
        <v>44358</v>
      </c>
      <c r="I8269" s="2">
        <v>44240</v>
      </c>
      <c r="J8269" s="2">
        <v>44209</v>
      </c>
      <c r="K8269" s="1" t="s">
        <v>39</v>
      </c>
      <c r="L8269" s="1" t="str" cm="1">
        <f t="array" ref="L8269">_xlfn.IFS(financial_loan[[#This Row],[loan_status]] = "Current","Good Loan",financial_loan[[#This Row],[loan_status]]="Fully Paid","Good Loan",financial_loan[[#This Row],[loan_status]] = "Charged Off","Bad Loan")</f>
        <v>Good Loan</v>
      </c>
      <c r="M8269" s="2">
        <v>44240</v>
      </c>
      <c r="N8269">
        <v>995127</v>
      </c>
      <c r="O8269" s="1" t="s">
        <v>5773</v>
      </c>
      <c r="P8269" s="1" t="s">
        <v>95</v>
      </c>
      <c r="Q8269" s="1" t="s">
        <v>41</v>
      </c>
      <c r="R8269" s="1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s="1" t="s">
        <v>341</v>
      </c>
      <c r="C8270" s="1" t="s">
        <v>25</v>
      </c>
      <c r="D8270" s="1" t="s">
        <v>26</v>
      </c>
      <c r="E8270" s="1" t="s">
        <v>3843</v>
      </c>
      <c r="F8270" s="1" t="s">
        <v>54</v>
      </c>
      <c r="G8270" s="1" t="s">
        <v>49</v>
      </c>
      <c r="H8270" s="2">
        <v>44207</v>
      </c>
      <c r="I8270" s="2">
        <v>44332</v>
      </c>
      <c r="J8270" s="2">
        <v>44297</v>
      </c>
      <c r="K8270" s="1" t="s">
        <v>39</v>
      </c>
      <c r="L8270" s="1" t="str" cm="1">
        <f t="array" ref="L8270">_xlfn.IFS(financial_loan[[#This Row],[loan_status]] = "Current","Good Loan",financial_loan[[#This Row],[loan_status]]="Fully Paid","Good Loan",financial_loan[[#This Row],[loan_status]] = "Charged Off","Bad Loan")</f>
        <v>Good Loan</v>
      </c>
      <c r="M8270" s="2">
        <v>44327</v>
      </c>
      <c r="N8270">
        <v>822728</v>
      </c>
      <c r="O8270" s="1" t="s">
        <v>5773</v>
      </c>
      <c r="P8270" s="1" t="s">
        <v>101</v>
      </c>
      <c r="Q8270" s="1" t="s">
        <v>41</v>
      </c>
      <c r="R8270" s="1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s="1" t="s">
        <v>133</v>
      </c>
      <c r="C8271" s="1" t="s">
        <v>25</v>
      </c>
      <c r="D8271" s="1" t="s">
        <v>26</v>
      </c>
      <c r="E8271" s="1" t="s">
        <v>7250</v>
      </c>
      <c r="F8271" s="1" t="s">
        <v>54</v>
      </c>
      <c r="G8271" s="1" t="s">
        <v>49</v>
      </c>
      <c r="H8271" s="2">
        <v>44448</v>
      </c>
      <c r="I8271" s="2">
        <v>44212</v>
      </c>
      <c r="J8271" s="2">
        <v>44297</v>
      </c>
      <c r="K8271" s="1" t="s">
        <v>39</v>
      </c>
      <c r="L8271" s="1" t="str" cm="1">
        <f t="array" ref="L8271">_xlfn.IFS(financial_loan[[#This Row],[loan_status]] = "Current","Good Loan",financial_loan[[#This Row],[loan_status]]="Fully Paid","Good Loan",financial_loan[[#This Row],[loan_status]] = "Charged Off","Bad Loan")</f>
        <v>Good Loan</v>
      </c>
      <c r="M8271" s="2">
        <v>44327</v>
      </c>
      <c r="N8271">
        <v>530585</v>
      </c>
      <c r="O8271" s="1" t="s">
        <v>5773</v>
      </c>
      <c r="P8271" s="1" t="s">
        <v>101</v>
      </c>
      <c r="Q8271" s="1" t="s">
        <v>41</v>
      </c>
      <c r="R8271" s="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s="1" t="s">
        <v>237</v>
      </c>
      <c r="C8272" s="1" t="s">
        <v>25</v>
      </c>
      <c r="D8272" s="1" t="s">
        <v>26</v>
      </c>
      <c r="E8272" s="1" t="s">
        <v>7251</v>
      </c>
      <c r="F8272" s="1" t="s">
        <v>54</v>
      </c>
      <c r="G8272" s="1" t="s">
        <v>49</v>
      </c>
      <c r="H8272" s="2">
        <v>44509</v>
      </c>
      <c r="I8272" s="2">
        <v>44269</v>
      </c>
      <c r="J8272" s="2">
        <v>44297</v>
      </c>
      <c r="K8272" s="1" t="s">
        <v>39</v>
      </c>
      <c r="L8272" s="1" t="str" cm="1">
        <f t="array" ref="L8272">_xlfn.IFS(financial_loan[[#This Row],[loan_status]] = "Current","Good Loan",financial_loan[[#This Row],[loan_status]]="Fully Paid","Good Loan",financial_loan[[#This Row],[loan_status]] = "Charged Off","Bad Loan")</f>
        <v>Good Loan</v>
      </c>
      <c r="M8272" s="2">
        <v>44327</v>
      </c>
      <c r="N8272">
        <v>567629</v>
      </c>
      <c r="O8272" s="1" t="s">
        <v>5773</v>
      </c>
      <c r="P8272" s="1" t="s">
        <v>101</v>
      </c>
      <c r="Q8272" s="1" t="s">
        <v>41</v>
      </c>
      <c r="R8272" s="1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s="1" t="s">
        <v>24</v>
      </c>
      <c r="C8273" s="1" t="s">
        <v>25</v>
      </c>
      <c r="D8273" s="1" t="s">
        <v>26</v>
      </c>
      <c r="E8273" s="1" t="s">
        <v>916</v>
      </c>
      <c r="F8273" s="1" t="s">
        <v>54</v>
      </c>
      <c r="G8273" s="1" t="s">
        <v>49</v>
      </c>
      <c r="H8273" s="2">
        <v>44207</v>
      </c>
      <c r="I8273" s="2">
        <v>44332</v>
      </c>
      <c r="J8273" s="2">
        <v>44210</v>
      </c>
      <c r="K8273" s="1" t="s">
        <v>39</v>
      </c>
      <c r="L8273" s="1" t="str" cm="1">
        <f t="array" ref="L8273">_xlfn.IFS(financial_loan[[#This Row],[loan_status]] = "Current","Good Loan",financial_loan[[#This Row],[loan_status]]="Fully Paid","Good Loan",financial_loan[[#This Row],[loan_status]] = "Charged Off","Bad Loan")</f>
        <v>Good Loan</v>
      </c>
      <c r="M8273" s="2">
        <v>44241</v>
      </c>
      <c r="N8273">
        <v>822725</v>
      </c>
      <c r="O8273" s="1" t="s">
        <v>5773</v>
      </c>
      <c r="P8273" s="1" t="s">
        <v>101</v>
      </c>
      <c r="Q8273" s="1" t="s">
        <v>41</v>
      </c>
      <c r="R8273" s="1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s="1" t="s">
        <v>24</v>
      </c>
      <c r="C8274" s="1" t="s">
        <v>25</v>
      </c>
      <c r="D8274" s="1" t="s">
        <v>26</v>
      </c>
      <c r="E8274" s="1" t="s">
        <v>7252</v>
      </c>
      <c r="F8274" s="1" t="s">
        <v>54</v>
      </c>
      <c r="G8274" s="1" t="s">
        <v>49</v>
      </c>
      <c r="H8274" s="2">
        <v>44387</v>
      </c>
      <c r="I8274" s="2">
        <v>44239</v>
      </c>
      <c r="J8274" s="2">
        <v>44239</v>
      </c>
      <c r="K8274" s="1" t="s">
        <v>39</v>
      </c>
      <c r="L8274" s="1" t="str" cm="1">
        <f t="array" ref="L8274">_xlfn.IFS(financial_loan[[#This Row],[loan_status]] = "Current","Good Loan",financial_loan[[#This Row],[loan_status]]="Fully Paid","Good Loan",financial_loan[[#This Row],[loan_status]] = "Charged Off","Bad Loan")</f>
        <v>Good Loan</v>
      </c>
      <c r="M8274" s="2">
        <v>44267</v>
      </c>
      <c r="N8274">
        <v>700353</v>
      </c>
      <c r="O8274" s="1" t="s">
        <v>5773</v>
      </c>
      <c r="P8274" s="1" t="s">
        <v>65</v>
      </c>
      <c r="Q8274" s="1" t="s">
        <v>41</v>
      </c>
      <c r="R8274" s="1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s="1" t="s">
        <v>69</v>
      </c>
      <c r="C8275" s="1" t="s">
        <v>25</v>
      </c>
      <c r="D8275" s="1" t="s">
        <v>26</v>
      </c>
      <c r="E8275" s="1" t="s">
        <v>7253</v>
      </c>
      <c r="F8275" s="1" t="s">
        <v>54</v>
      </c>
      <c r="G8275" s="1" t="s">
        <v>49</v>
      </c>
      <c r="H8275" s="2">
        <v>44448</v>
      </c>
      <c r="I8275" s="2">
        <v>44332</v>
      </c>
      <c r="J8275" s="2">
        <v>44451</v>
      </c>
      <c r="K8275" s="1" t="s">
        <v>39</v>
      </c>
      <c r="L8275" s="1" t="str" cm="1">
        <f t="array" ref="L8275">_xlfn.IFS(financial_loan[[#This Row],[loan_status]] = "Current","Good Loan",financial_loan[[#This Row],[loan_status]]="Fully Paid","Good Loan",financial_loan[[#This Row],[loan_status]] = "Charged Off","Bad Loan")</f>
        <v>Good Loan</v>
      </c>
      <c r="M8275" s="2">
        <v>44481</v>
      </c>
      <c r="N8275">
        <v>533756</v>
      </c>
      <c r="O8275" s="1" t="s">
        <v>5773</v>
      </c>
      <c r="P8275" s="1" t="s">
        <v>65</v>
      </c>
      <c r="Q8275" s="1" t="s">
        <v>41</v>
      </c>
      <c r="R8275" s="1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s="1" t="s">
        <v>46</v>
      </c>
      <c r="C8276" s="1" t="s">
        <v>25</v>
      </c>
      <c r="D8276" s="1" t="s">
        <v>26</v>
      </c>
      <c r="E8276" s="1" t="s">
        <v>7254</v>
      </c>
      <c r="F8276" s="1" t="s">
        <v>54</v>
      </c>
      <c r="G8276" s="1" t="s">
        <v>49</v>
      </c>
      <c r="H8276" s="2">
        <v>44238</v>
      </c>
      <c r="I8276" s="2">
        <v>44360</v>
      </c>
      <c r="J8276" s="2">
        <v>44360</v>
      </c>
      <c r="K8276" s="1" t="s">
        <v>39</v>
      </c>
      <c r="L8276" s="1" t="str" cm="1">
        <f t="array" ref="L8276">_xlfn.IFS(financial_loan[[#This Row],[loan_status]] = "Current","Good Loan",financial_loan[[#This Row],[loan_status]]="Fully Paid","Good Loan",financial_loan[[#This Row],[loan_status]] = "Charged Off","Bad Loan")</f>
        <v>Good Loan</v>
      </c>
      <c r="M8276" s="2">
        <v>44390</v>
      </c>
      <c r="N8276">
        <v>869323</v>
      </c>
      <c r="O8276" s="1" t="s">
        <v>5773</v>
      </c>
      <c r="P8276" s="1" t="s">
        <v>65</v>
      </c>
      <c r="Q8276" s="1" t="s">
        <v>41</v>
      </c>
      <c r="R8276" s="1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s="1" t="s">
        <v>133</v>
      </c>
      <c r="C8277" s="1" t="s">
        <v>25</v>
      </c>
      <c r="D8277" s="1" t="s">
        <v>26</v>
      </c>
      <c r="E8277" s="1" t="s">
        <v>7255</v>
      </c>
      <c r="F8277" s="1" t="s">
        <v>54</v>
      </c>
      <c r="G8277" s="1" t="s">
        <v>49</v>
      </c>
      <c r="H8277" s="2">
        <v>44356</v>
      </c>
      <c r="I8277" s="2">
        <v>44332</v>
      </c>
      <c r="J8277" s="2">
        <v>44449</v>
      </c>
      <c r="K8277" s="1" t="s">
        <v>39</v>
      </c>
      <c r="L8277" s="1" t="str" cm="1">
        <f t="array" ref="L8277">_xlfn.IFS(financial_loan[[#This Row],[loan_status]] = "Current","Good Loan",financial_loan[[#This Row],[loan_status]]="Fully Paid","Good Loan",financial_loan[[#This Row],[loan_status]] = "Charged Off","Bad Loan")</f>
        <v>Good Loan</v>
      </c>
      <c r="M8277" s="2">
        <v>44479</v>
      </c>
      <c r="N8277">
        <v>411172</v>
      </c>
      <c r="O8277" s="1" t="s">
        <v>5773</v>
      </c>
      <c r="P8277" s="1" t="s">
        <v>65</v>
      </c>
      <c r="Q8277" s="1" t="s">
        <v>41</v>
      </c>
      <c r="R8277" s="1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s="1" t="s">
        <v>133</v>
      </c>
      <c r="C8278" s="1" t="s">
        <v>25</v>
      </c>
      <c r="D8278" s="1" t="s">
        <v>26</v>
      </c>
      <c r="E8278" s="1" t="s">
        <v>7256</v>
      </c>
      <c r="F8278" s="1" t="s">
        <v>54</v>
      </c>
      <c r="G8278" s="1" t="s">
        <v>49</v>
      </c>
      <c r="H8278" s="2">
        <v>44508</v>
      </c>
      <c r="I8278" s="2">
        <v>44332</v>
      </c>
      <c r="J8278" s="2">
        <v>44511</v>
      </c>
      <c r="K8278" s="1" t="s">
        <v>39</v>
      </c>
      <c r="L8278" s="1" t="str" cm="1">
        <f t="array" ref="L8278">_xlfn.IFS(financial_loan[[#This Row],[loan_status]] = "Current","Good Loan",financial_loan[[#This Row],[loan_status]]="Fully Paid","Good Loan",financial_loan[[#This Row],[loan_status]] = "Charged Off","Bad Loan")</f>
        <v>Good Loan</v>
      </c>
      <c r="M8278" s="2">
        <v>44541</v>
      </c>
      <c r="N8278">
        <v>372203</v>
      </c>
      <c r="O8278" s="1" t="s">
        <v>5773</v>
      </c>
      <c r="P8278" s="1" t="s">
        <v>65</v>
      </c>
      <c r="Q8278" s="1" t="s">
        <v>41</v>
      </c>
      <c r="R8278" s="1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s="1" t="s">
        <v>35</v>
      </c>
      <c r="C8279" s="1" t="s">
        <v>25</v>
      </c>
      <c r="D8279" s="1" t="s">
        <v>26</v>
      </c>
      <c r="E8279" s="1" t="s">
        <v>7257</v>
      </c>
      <c r="F8279" s="1" t="s">
        <v>54</v>
      </c>
      <c r="G8279" s="1" t="s">
        <v>49</v>
      </c>
      <c r="H8279" s="2">
        <v>44357</v>
      </c>
      <c r="I8279" s="2">
        <v>44362</v>
      </c>
      <c r="J8279" s="2">
        <v>44208</v>
      </c>
      <c r="K8279" s="1" t="s">
        <v>39</v>
      </c>
      <c r="L8279" s="1" t="str" cm="1">
        <f t="array" ref="L8279">_xlfn.IFS(financial_loan[[#This Row],[loan_status]] = "Current","Good Loan",financial_loan[[#This Row],[loan_status]]="Fully Paid","Good Loan",financial_loan[[#This Row],[loan_status]] = "Charged Off","Bad Loan")</f>
        <v>Good Loan</v>
      </c>
      <c r="M8279" s="2">
        <v>44239</v>
      </c>
      <c r="N8279">
        <v>677095</v>
      </c>
      <c r="O8279" s="1" t="s">
        <v>5773</v>
      </c>
      <c r="P8279" s="1" t="s">
        <v>65</v>
      </c>
      <c r="Q8279" s="1" t="s">
        <v>41</v>
      </c>
      <c r="R8279" s="1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s="1" t="s">
        <v>62</v>
      </c>
      <c r="C8280" s="1" t="s">
        <v>25</v>
      </c>
      <c r="D8280" s="1" t="s">
        <v>26</v>
      </c>
      <c r="E8280" s="1" t="s">
        <v>7020</v>
      </c>
      <c r="F8280" s="1" t="s">
        <v>54</v>
      </c>
      <c r="G8280" s="1" t="s">
        <v>49</v>
      </c>
      <c r="H8280" s="2">
        <v>44207</v>
      </c>
      <c r="I8280" s="2">
        <v>44332</v>
      </c>
      <c r="J8280" s="2">
        <v>44481</v>
      </c>
      <c r="K8280" s="1" t="s">
        <v>39</v>
      </c>
      <c r="L8280" s="1" t="str" cm="1">
        <f t="array" ref="L8280">_xlfn.IFS(financial_loan[[#This Row],[loan_status]] = "Current","Good Loan",financial_loan[[#This Row],[loan_status]]="Fully Paid","Good Loan",financial_loan[[#This Row],[loan_status]] = "Charged Off","Bad Loan")</f>
        <v>Good Loan</v>
      </c>
      <c r="M8280" s="2">
        <v>44512</v>
      </c>
      <c r="N8280">
        <v>822683</v>
      </c>
      <c r="O8280" s="1" t="s">
        <v>5773</v>
      </c>
      <c r="P8280" s="1" t="s">
        <v>65</v>
      </c>
      <c r="Q8280" s="1" t="s">
        <v>41</v>
      </c>
      <c r="R8280" s="1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s="1" t="s">
        <v>46</v>
      </c>
      <c r="C8281" s="1" t="s">
        <v>25</v>
      </c>
      <c r="D8281" s="1" t="s">
        <v>26</v>
      </c>
      <c r="E8281" s="1" t="s">
        <v>6075</v>
      </c>
      <c r="F8281" s="1" t="s">
        <v>54</v>
      </c>
      <c r="G8281" s="1" t="s">
        <v>49</v>
      </c>
      <c r="H8281" s="2">
        <v>44450</v>
      </c>
      <c r="I8281" s="2">
        <v>44332</v>
      </c>
      <c r="J8281" s="2">
        <v>44422</v>
      </c>
      <c r="K8281" s="1" t="s">
        <v>39</v>
      </c>
      <c r="L8281" s="1" t="str" cm="1">
        <f t="array" ref="L8281">_xlfn.IFS(financial_loan[[#This Row],[loan_status]] = "Current","Good Loan",financial_loan[[#This Row],[loan_status]]="Fully Paid","Good Loan",financial_loan[[#This Row],[loan_status]] = "Charged Off","Bad Loan")</f>
        <v>Good Loan</v>
      </c>
      <c r="M8281" s="2">
        <v>44453</v>
      </c>
      <c r="N8281">
        <v>1100107</v>
      </c>
      <c r="O8281" s="1" t="s">
        <v>5773</v>
      </c>
      <c r="P8281" s="1" t="s">
        <v>65</v>
      </c>
      <c r="Q8281" s="1" t="s">
        <v>41</v>
      </c>
      <c r="R8281" s="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s="1" t="s">
        <v>66</v>
      </c>
      <c r="C8282" s="1" t="s">
        <v>25</v>
      </c>
      <c r="D8282" s="1" t="s">
        <v>26</v>
      </c>
      <c r="E8282" s="1" t="s">
        <v>7258</v>
      </c>
      <c r="F8282" s="1" t="s">
        <v>54</v>
      </c>
      <c r="G8282" s="1" t="s">
        <v>49</v>
      </c>
      <c r="H8282" s="2">
        <v>44206</v>
      </c>
      <c r="I8282" s="2">
        <v>44240</v>
      </c>
      <c r="J8282" s="2">
        <v>44209</v>
      </c>
      <c r="K8282" s="1" t="s">
        <v>39</v>
      </c>
      <c r="L8282" s="1" t="str" cm="1">
        <f t="array" ref="L8282">_xlfn.IFS(financial_loan[[#This Row],[loan_status]] = "Current","Good Loan",financial_loan[[#This Row],[loan_status]]="Fully Paid","Good Loan",financial_loan[[#This Row],[loan_status]] = "Charged Off","Bad Loan")</f>
        <v>Good Loan</v>
      </c>
      <c r="M8282" s="2">
        <v>44240</v>
      </c>
      <c r="N8282">
        <v>599924</v>
      </c>
      <c r="O8282" s="1" t="s">
        <v>5773</v>
      </c>
      <c r="P8282" s="1" t="s">
        <v>65</v>
      </c>
      <c r="Q8282" s="1" t="s">
        <v>41</v>
      </c>
      <c r="R8282" s="1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s="1" t="s">
        <v>333</v>
      </c>
      <c r="C8283" s="1" t="s">
        <v>25</v>
      </c>
      <c r="D8283" s="1" t="s">
        <v>26</v>
      </c>
      <c r="E8283" s="1" t="s">
        <v>89</v>
      </c>
      <c r="F8283" s="1" t="s">
        <v>54</v>
      </c>
      <c r="G8283" s="1" t="s">
        <v>49</v>
      </c>
      <c r="H8283" s="2">
        <v>44539</v>
      </c>
      <c r="I8283" s="2">
        <v>44297</v>
      </c>
      <c r="J8283" s="2">
        <v>44540</v>
      </c>
      <c r="K8283" s="1" t="s">
        <v>39</v>
      </c>
      <c r="L8283" s="1" t="str" cm="1">
        <f t="array" ref="L8283">_xlfn.IFS(financial_loan[[#This Row],[loan_status]] = "Current","Good Loan",financial_loan[[#This Row],[loan_status]]="Fully Paid","Good Loan",financial_loan[[#This Row],[loan_status]] = "Charged Off","Bad Loan")</f>
        <v>Good Loan</v>
      </c>
      <c r="M8283" s="2">
        <v>44571</v>
      </c>
      <c r="N8283">
        <v>592900</v>
      </c>
      <c r="O8283" s="1" t="s">
        <v>5773</v>
      </c>
      <c r="P8283" s="1" t="s">
        <v>68</v>
      </c>
      <c r="Q8283" s="1" t="s">
        <v>41</v>
      </c>
      <c r="R8283" s="1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s="1" t="s">
        <v>35</v>
      </c>
      <c r="C8284" s="1" t="s">
        <v>25</v>
      </c>
      <c r="D8284" s="1" t="s">
        <v>26</v>
      </c>
      <c r="E8284" s="1" t="s">
        <v>7259</v>
      </c>
      <c r="F8284" s="1" t="s">
        <v>54</v>
      </c>
      <c r="G8284" s="1" t="s">
        <v>49</v>
      </c>
      <c r="H8284" s="2">
        <v>44478</v>
      </c>
      <c r="I8284" s="2">
        <v>44211</v>
      </c>
      <c r="J8284" s="2">
        <v>44239</v>
      </c>
      <c r="K8284" s="1" t="s">
        <v>39</v>
      </c>
      <c r="L8284" s="1" t="str" cm="1">
        <f t="array" ref="L8284">_xlfn.IFS(financial_loan[[#This Row],[loan_status]] = "Current","Good Loan",financial_loan[[#This Row],[loan_status]]="Fully Paid","Good Loan",financial_loan[[#This Row],[loan_status]] = "Charged Off","Bad Loan")</f>
        <v>Good Loan</v>
      </c>
      <c r="M8284" s="2">
        <v>44267</v>
      </c>
      <c r="N8284">
        <v>552573</v>
      </c>
      <c r="O8284" s="1" t="s">
        <v>5773</v>
      </c>
      <c r="P8284" s="1" t="s">
        <v>68</v>
      </c>
      <c r="Q8284" s="1" t="s">
        <v>41</v>
      </c>
      <c r="R8284" s="1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s="1" t="s">
        <v>66</v>
      </c>
      <c r="C8285" s="1" t="s">
        <v>25</v>
      </c>
      <c r="D8285" s="1" t="s">
        <v>26</v>
      </c>
      <c r="E8285" s="1" t="s">
        <v>7260</v>
      </c>
      <c r="F8285" s="1" t="s">
        <v>54</v>
      </c>
      <c r="G8285" s="1" t="s">
        <v>49</v>
      </c>
      <c r="H8285" s="2">
        <v>44388</v>
      </c>
      <c r="I8285" s="2">
        <v>44482</v>
      </c>
      <c r="J8285" s="2">
        <v>44452</v>
      </c>
      <c r="K8285" s="1" t="s">
        <v>39</v>
      </c>
      <c r="L8285" s="1" t="str" cm="1">
        <f t="array" ref="L8285">_xlfn.IFS(financial_loan[[#This Row],[loan_status]] = "Current","Good Loan",financial_loan[[#This Row],[loan_status]]="Fully Paid","Good Loan",financial_loan[[#This Row],[loan_status]] = "Charged Off","Bad Loan")</f>
        <v>Good Loan</v>
      </c>
      <c r="M8285" s="2">
        <v>44482</v>
      </c>
      <c r="N8285">
        <v>1015173</v>
      </c>
      <c r="O8285" s="1" t="s">
        <v>5773</v>
      </c>
      <c r="P8285" s="1" t="s">
        <v>68</v>
      </c>
      <c r="Q8285" s="1" t="s">
        <v>41</v>
      </c>
      <c r="R8285" s="1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s="1" t="s">
        <v>66</v>
      </c>
      <c r="C8286" s="1" t="s">
        <v>25</v>
      </c>
      <c r="D8286" s="1" t="s">
        <v>26</v>
      </c>
      <c r="E8286" s="1" t="s">
        <v>7261</v>
      </c>
      <c r="F8286" s="1" t="s">
        <v>54</v>
      </c>
      <c r="G8286" s="1" t="s">
        <v>49</v>
      </c>
      <c r="H8286" s="2">
        <v>44450</v>
      </c>
      <c r="I8286" s="2">
        <v>44512</v>
      </c>
      <c r="J8286" s="2">
        <v>44512</v>
      </c>
      <c r="K8286" s="1" t="s">
        <v>39</v>
      </c>
      <c r="L8286" s="1" t="str" cm="1">
        <f t="array" ref="L8286">_xlfn.IFS(financial_loan[[#This Row],[loan_status]] = "Current","Good Loan",financial_loan[[#This Row],[loan_status]]="Fully Paid","Good Loan",financial_loan[[#This Row],[loan_status]] = "Charged Off","Bad Loan")</f>
        <v>Good Loan</v>
      </c>
      <c r="M8286" s="2">
        <v>44542</v>
      </c>
      <c r="N8286">
        <v>1080333</v>
      </c>
      <c r="O8286" s="1" t="s">
        <v>5773</v>
      </c>
      <c r="P8286" s="1" t="s">
        <v>68</v>
      </c>
      <c r="Q8286" s="1" t="s">
        <v>41</v>
      </c>
      <c r="R8286" s="1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s="1" t="s">
        <v>24</v>
      </c>
      <c r="C8287" s="1" t="s">
        <v>25</v>
      </c>
      <c r="D8287" s="1" t="s">
        <v>26</v>
      </c>
      <c r="E8287" s="1" t="s">
        <v>6954</v>
      </c>
      <c r="F8287" s="1" t="s">
        <v>54</v>
      </c>
      <c r="G8287" s="1" t="s">
        <v>49</v>
      </c>
      <c r="H8287" s="2">
        <v>44207</v>
      </c>
      <c r="I8287" s="2">
        <v>44481</v>
      </c>
      <c r="J8287" s="2">
        <v>44481</v>
      </c>
      <c r="K8287" s="1" t="s">
        <v>39</v>
      </c>
      <c r="L8287" s="1" t="str" cm="1">
        <f t="array" ref="L8287">_xlfn.IFS(financial_loan[[#This Row],[loan_status]] = "Current","Good Loan",financial_loan[[#This Row],[loan_status]]="Fully Paid","Good Loan",financial_loan[[#This Row],[loan_status]] = "Charged Off","Bad Loan")</f>
        <v>Good Loan</v>
      </c>
      <c r="M8287" s="2">
        <v>44512</v>
      </c>
      <c r="N8287">
        <v>822767</v>
      </c>
      <c r="O8287" s="1" t="s">
        <v>5773</v>
      </c>
      <c r="P8287" s="1" t="s">
        <v>68</v>
      </c>
      <c r="Q8287" s="1" t="s">
        <v>41</v>
      </c>
      <c r="R8287" s="1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s="1" t="s">
        <v>196</v>
      </c>
      <c r="C8288" s="1" t="s">
        <v>25</v>
      </c>
      <c r="D8288" s="1" t="s">
        <v>26</v>
      </c>
      <c r="E8288" s="1" t="s">
        <v>7262</v>
      </c>
      <c r="F8288" s="1" t="s">
        <v>54</v>
      </c>
      <c r="G8288" s="1" t="s">
        <v>49</v>
      </c>
      <c r="H8288" s="2">
        <v>44207</v>
      </c>
      <c r="I8288" s="2">
        <v>44298</v>
      </c>
      <c r="J8288" s="2">
        <v>44298</v>
      </c>
      <c r="K8288" s="1" t="s">
        <v>39</v>
      </c>
      <c r="L8288" s="1" t="str" cm="1">
        <f t="array" ref="L8288">_xlfn.IFS(financial_loan[[#This Row],[loan_status]] = "Current","Good Loan",financial_loan[[#This Row],[loan_status]]="Fully Paid","Good Loan",financial_loan[[#This Row],[loan_status]] = "Charged Off","Bad Loan")</f>
        <v>Good Loan</v>
      </c>
      <c r="M8288" s="2">
        <v>44328</v>
      </c>
      <c r="N8288">
        <v>822671</v>
      </c>
      <c r="O8288" s="1" t="s">
        <v>5773</v>
      </c>
      <c r="P8288" s="1" t="s">
        <v>68</v>
      </c>
      <c r="Q8288" s="1" t="s">
        <v>41</v>
      </c>
      <c r="R8288" s="1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s="1" t="s">
        <v>168</v>
      </c>
      <c r="C8289" s="1" t="s">
        <v>25</v>
      </c>
      <c r="D8289" s="1" t="s">
        <v>26</v>
      </c>
      <c r="E8289" s="1" t="s">
        <v>7263</v>
      </c>
      <c r="F8289" s="1" t="s">
        <v>54</v>
      </c>
      <c r="G8289" s="1" t="s">
        <v>49</v>
      </c>
      <c r="H8289" s="2">
        <v>44207</v>
      </c>
      <c r="I8289" s="2">
        <v>44300</v>
      </c>
      <c r="J8289" s="2">
        <v>44542</v>
      </c>
      <c r="K8289" s="1" t="s">
        <v>39</v>
      </c>
      <c r="L8289" s="1" t="str" cm="1">
        <f t="array" ref="L8289">_xlfn.IFS(financial_loan[[#This Row],[loan_status]] = "Current","Good Loan",financial_loan[[#This Row],[loan_status]]="Fully Paid","Good Loan",financial_loan[[#This Row],[loan_status]] = "Charged Off","Bad Loan")</f>
        <v>Good Loan</v>
      </c>
      <c r="M8289" s="2">
        <v>44573</v>
      </c>
      <c r="N8289">
        <v>822722</v>
      </c>
      <c r="O8289" s="1" t="s">
        <v>5773</v>
      </c>
      <c r="P8289" s="1" t="s">
        <v>68</v>
      </c>
      <c r="Q8289" s="1" t="s">
        <v>41</v>
      </c>
      <c r="R8289" s="1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s="1" t="s">
        <v>62</v>
      </c>
      <c r="C8290" s="1" t="s">
        <v>25</v>
      </c>
      <c r="D8290" s="1" t="s">
        <v>26</v>
      </c>
      <c r="E8290" s="1" t="s">
        <v>89</v>
      </c>
      <c r="F8290" s="1" t="s">
        <v>54</v>
      </c>
      <c r="G8290" s="1" t="s">
        <v>49</v>
      </c>
      <c r="H8290" s="2">
        <v>44206</v>
      </c>
      <c r="I8290" s="2">
        <v>44450</v>
      </c>
      <c r="J8290" s="2">
        <v>44450</v>
      </c>
      <c r="K8290" s="1" t="s">
        <v>39</v>
      </c>
      <c r="L8290" s="1" t="str" cm="1">
        <f t="array" ref="L8290">_xlfn.IFS(financial_loan[[#This Row],[loan_status]] = "Current","Good Loan",financial_loan[[#This Row],[loan_status]]="Fully Paid","Good Loan",financial_loan[[#This Row],[loan_status]] = "Charged Off","Bad Loan")</f>
        <v>Good Loan</v>
      </c>
      <c r="M8290" s="2">
        <v>44480</v>
      </c>
      <c r="N8290">
        <v>597268</v>
      </c>
      <c r="O8290" s="1" t="s">
        <v>5773</v>
      </c>
      <c r="P8290" s="1" t="s">
        <v>68</v>
      </c>
      <c r="Q8290" s="1" t="s">
        <v>41</v>
      </c>
      <c r="R8290" s="1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s="1" t="s">
        <v>46</v>
      </c>
      <c r="C8291" s="1" t="s">
        <v>25</v>
      </c>
      <c r="D8291" s="1" t="s">
        <v>82</v>
      </c>
      <c r="E8291" s="1" t="s">
        <v>7264</v>
      </c>
      <c r="F8291" s="1" t="s">
        <v>54</v>
      </c>
      <c r="G8291" s="1" t="s">
        <v>49</v>
      </c>
      <c r="H8291" s="2">
        <v>44449</v>
      </c>
      <c r="I8291" s="2">
        <v>44543</v>
      </c>
      <c r="J8291" s="2">
        <v>44358</v>
      </c>
      <c r="K8291" s="1" t="s">
        <v>39</v>
      </c>
      <c r="L8291" s="1" t="str" cm="1">
        <f t="array" ref="L8291">_xlfn.IFS(financial_loan[[#This Row],[loan_status]] = "Current","Good Loan",financial_loan[[#This Row],[loan_status]]="Fully Paid","Good Loan",financial_loan[[#This Row],[loan_status]] = "Charged Off","Bad Loan")</f>
        <v>Good Loan</v>
      </c>
      <c r="M8291" s="2">
        <v>44388</v>
      </c>
      <c r="N8291">
        <v>752745</v>
      </c>
      <c r="O8291" s="1" t="s">
        <v>5773</v>
      </c>
      <c r="P8291" s="1" t="s">
        <v>101</v>
      </c>
      <c r="Q8291" s="1" t="s">
        <v>41</v>
      </c>
      <c r="R8291" s="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s="1" t="s">
        <v>46</v>
      </c>
      <c r="C8292" s="1" t="s">
        <v>25</v>
      </c>
      <c r="D8292" s="1" t="s">
        <v>82</v>
      </c>
      <c r="E8292" s="1" t="s">
        <v>7265</v>
      </c>
      <c r="F8292" s="1" t="s">
        <v>54</v>
      </c>
      <c r="G8292" s="1" t="s">
        <v>49</v>
      </c>
      <c r="H8292" s="2">
        <v>44294</v>
      </c>
      <c r="I8292" s="2">
        <v>44297</v>
      </c>
      <c r="J8292" s="2">
        <v>44297</v>
      </c>
      <c r="K8292" s="1" t="s">
        <v>39</v>
      </c>
      <c r="L8292" s="1" t="str" cm="1">
        <f t="array" ref="L8292">_xlfn.IFS(financial_loan[[#This Row],[loan_status]] = "Current","Good Loan",financial_loan[[#This Row],[loan_status]]="Fully Paid","Good Loan",financial_loan[[#This Row],[loan_status]] = "Charged Off","Bad Loan")</f>
        <v>Good Loan</v>
      </c>
      <c r="M8292" s="2">
        <v>44327</v>
      </c>
      <c r="N8292">
        <v>333999</v>
      </c>
      <c r="O8292" s="1" t="s">
        <v>5773</v>
      </c>
      <c r="P8292" s="1" t="s">
        <v>68</v>
      </c>
      <c r="Q8292" s="1" t="s">
        <v>41</v>
      </c>
      <c r="R8292" s="1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s="1" t="s">
        <v>131</v>
      </c>
      <c r="C8293" s="1" t="s">
        <v>25</v>
      </c>
      <c r="D8293" s="1" t="s">
        <v>52</v>
      </c>
      <c r="E8293" s="1" t="s">
        <v>7266</v>
      </c>
      <c r="F8293" s="1" t="s">
        <v>54</v>
      </c>
      <c r="G8293" s="1" t="s">
        <v>49</v>
      </c>
      <c r="H8293" s="2">
        <v>44297</v>
      </c>
      <c r="I8293" s="2">
        <v>44302</v>
      </c>
      <c r="J8293" s="2">
        <v>44421</v>
      </c>
      <c r="K8293" s="1" t="s">
        <v>39</v>
      </c>
      <c r="L8293" s="1" t="str" cm="1">
        <f t="array" ref="L8293">_xlfn.IFS(financial_loan[[#This Row],[loan_status]] = "Current","Good Loan",financial_loan[[#This Row],[loan_status]]="Fully Paid","Good Loan",financial_loan[[#This Row],[loan_status]] = "Charged Off","Bad Loan")</f>
        <v>Good Loan</v>
      </c>
      <c r="M8293" s="2">
        <v>44452</v>
      </c>
      <c r="N8293">
        <v>922657</v>
      </c>
      <c r="O8293" s="1" t="s">
        <v>5773</v>
      </c>
      <c r="P8293" s="1" t="s">
        <v>65</v>
      </c>
      <c r="Q8293" s="1" t="s">
        <v>41</v>
      </c>
      <c r="R8293" s="1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s="1" t="s">
        <v>149</v>
      </c>
      <c r="C8294" s="1" t="s">
        <v>25</v>
      </c>
      <c r="D8294" s="1" t="s">
        <v>52</v>
      </c>
      <c r="E8294" s="1" t="s">
        <v>7267</v>
      </c>
      <c r="F8294" s="1" t="s">
        <v>54</v>
      </c>
      <c r="G8294" s="1" t="s">
        <v>49</v>
      </c>
      <c r="H8294" s="2">
        <v>44509</v>
      </c>
      <c r="I8294" s="2">
        <v>44542</v>
      </c>
      <c r="J8294" s="2">
        <v>44542</v>
      </c>
      <c r="K8294" s="1" t="s">
        <v>39</v>
      </c>
      <c r="L8294" s="1" t="str" cm="1">
        <f t="array" ref="L8294">_xlfn.IFS(financial_loan[[#This Row],[loan_status]] = "Current","Good Loan",financial_loan[[#This Row],[loan_status]]="Fully Paid","Good Loan",financial_loan[[#This Row],[loan_status]] = "Charged Off","Bad Loan")</f>
        <v>Good Loan</v>
      </c>
      <c r="M8294" s="2">
        <v>44573</v>
      </c>
      <c r="N8294">
        <v>578661</v>
      </c>
      <c r="O8294" s="1" t="s">
        <v>5773</v>
      </c>
      <c r="P8294" s="1" t="s">
        <v>65</v>
      </c>
      <c r="Q8294" s="1" t="s">
        <v>41</v>
      </c>
      <c r="R8294" s="1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s="1" t="s">
        <v>88</v>
      </c>
      <c r="C8295" s="1" t="s">
        <v>25</v>
      </c>
      <c r="D8295" s="1" t="s">
        <v>52</v>
      </c>
      <c r="E8295" s="1" t="s">
        <v>7268</v>
      </c>
      <c r="F8295" s="1" t="s">
        <v>54</v>
      </c>
      <c r="G8295" s="1" t="s">
        <v>49</v>
      </c>
      <c r="H8295" s="2">
        <v>44541</v>
      </c>
      <c r="I8295" s="2">
        <v>44483</v>
      </c>
      <c r="J8295" s="2">
        <v>44483</v>
      </c>
      <c r="K8295" s="1" t="s">
        <v>39</v>
      </c>
      <c r="L8295" s="1" t="str" cm="1">
        <f t="array" ref="L8295">_xlfn.IFS(financial_loan[[#This Row],[loan_status]] = "Current","Good Loan",financial_loan[[#This Row],[loan_status]]="Fully Paid","Good Loan",financial_loan[[#This Row],[loan_status]] = "Charged Off","Bad Loan")</f>
        <v>Good Loan</v>
      </c>
      <c r="M8295" s="2">
        <v>44514</v>
      </c>
      <c r="N8295">
        <v>1271982</v>
      </c>
      <c r="O8295" s="1" t="s">
        <v>5773</v>
      </c>
      <c r="P8295" s="1" t="s">
        <v>68</v>
      </c>
      <c r="Q8295" s="1" t="s">
        <v>41</v>
      </c>
      <c r="R8295" s="1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s="1" t="s">
        <v>125</v>
      </c>
      <c r="C8296" s="1" t="s">
        <v>25</v>
      </c>
      <c r="D8296" s="1" t="s">
        <v>57</v>
      </c>
      <c r="E8296" s="1" t="s">
        <v>7269</v>
      </c>
      <c r="F8296" s="1" t="s">
        <v>54</v>
      </c>
      <c r="G8296" s="1" t="s">
        <v>49</v>
      </c>
      <c r="H8296" s="2">
        <v>44419</v>
      </c>
      <c r="I8296" s="2">
        <v>44302</v>
      </c>
      <c r="J8296" s="2">
        <v>44298</v>
      </c>
      <c r="K8296" s="1" t="s">
        <v>39</v>
      </c>
      <c r="L8296" s="1" t="str" cm="1">
        <f t="array" ref="L8296">_xlfn.IFS(financial_loan[[#This Row],[loan_status]] = "Current","Good Loan",financial_loan[[#This Row],[loan_status]]="Fully Paid","Good Loan",financial_loan[[#This Row],[loan_status]] = "Charged Off","Bad Loan")</f>
        <v>Good Loan</v>
      </c>
      <c r="M8296" s="2">
        <v>44328</v>
      </c>
      <c r="N8296">
        <v>1064216</v>
      </c>
      <c r="O8296" s="1" t="s">
        <v>5773</v>
      </c>
      <c r="P8296" s="1" t="s">
        <v>55</v>
      </c>
      <c r="Q8296" s="1" t="s">
        <v>41</v>
      </c>
      <c r="R8296" s="1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s="1" t="s">
        <v>35</v>
      </c>
      <c r="C8297" s="1" t="s">
        <v>25</v>
      </c>
      <c r="D8297" s="1" t="s">
        <v>42</v>
      </c>
      <c r="E8297" s="1" t="s">
        <v>7270</v>
      </c>
      <c r="F8297" s="1" t="s">
        <v>54</v>
      </c>
      <c r="G8297" s="1" t="s">
        <v>49</v>
      </c>
      <c r="H8297" s="2">
        <v>44450</v>
      </c>
      <c r="I8297" s="2">
        <v>44332</v>
      </c>
      <c r="J8297" s="2">
        <v>44483</v>
      </c>
      <c r="K8297" s="1" t="s">
        <v>39</v>
      </c>
      <c r="L8297" s="1" t="str" cm="1">
        <f t="array" ref="L8297">_xlfn.IFS(financial_loan[[#This Row],[loan_status]] = "Current","Good Loan",financial_loan[[#This Row],[loan_status]]="Fully Paid","Good Loan",financial_loan[[#This Row],[loan_status]] = "Charged Off","Bad Loan")</f>
        <v>Good Loan</v>
      </c>
      <c r="M8297" s="2">
        <v>44514</v>
      </c>
      <c r="N8297">
        <v>1097781</v>
      </c>
      <c r="O8297" s="1" t="s">
        <v>5773</v>
      </c>
      <c r="P8297" s="1" t="s">
        <v>68</v>
      </c>
      <c r="Q8297" s="1" t="s">
        <v>41</v>
      </c>
      <c r="R8297" s="1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s="1" t="s">
        <v>341</v>
      </c>
      <c r="C8298" s="1" t="s">
        <v>25</v>
      </c>
      <c r="D8298" s="1" t="s">
        <v>93</v>
      </c>
      <c r="E8298" s="1" t="s">
        <v>1558</v>
      </c>
      <c r="F8298" s="1" t="s">
        <v>54</v>
      </c>
      <c r="G8298" s="1" t="s">
        <v>49</v>
      </c>
      <c r="H8298" s="2">
        <v>44388</v>
      </c>
      <c r="I8298" s="2">
        <v>44423</v>
      </c>
      <c r="J8298" s="2">
        <v>44391</v>
      </c>
      <c r="K8298" s="1" t="s">
        <v>39</v>
      </c>
      <c r="L8298" s="1" t="str" cm="1">
        <f t="array" ref="L8298">_xlfn.IFS(financial_loan[[#This Row],[loan_status]] = "Current","Good Loan",financial_loan[[#This Row],[loan_status]]="Fully Paid","Good Loan",financial_loan[[#This Row],[loan_status]] = "Charged Off","Bad Loan")</f>
        <v>Good Loan</v>
      </c>
      <c r="M8298" s="2">
        <v>44422</v>
      </c>
      <c r="N8298">
        <v>1023668</v>
      </c>
      <c r="O8298" s="1" t="s">
        <v>5773</v>
      </c>
      <c r="P8298" s="1" t="s">
        <v>55</v>
      </c>
      <c r="Q8298" s="1" t="s">
        <v>41</v>
      </c>
      <c r="R8298" s="1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s="1" t="s">
        <v>24</v>
      </c>
      <c r="C8299" s="1" t="s">
        <v>25</v>
      </c>
      <c r="D8299" s="1" t="s">
        <v>121</v>
      </c>
      <c r="E8299" s="1" t="s">
        <v>7271</v>
      </c>
      <c r="F8299" s="1" t="s">
        <v>54</v>
      </c>
      <c r="G8299" s="1" t="s">
        <v>49</v>
      </c>
      <c r="H8299" s="2">
        <v>44358</v>
      </c>
      <c r="I8299" s="2">
        <v>44361</v>
      </c>
      <c r="J8299" s="2">
        <v>44361</v>
      </c>
      <c r="K8299" s="1" t="s">
        <v>39</v>
      </c>
      <c r="L8299" s="1" t="str" cm="1">
        <f t="array" ref="L8299">_xlfn.IFS(financial_loan[[#This Row],[loan_status]] = "Current","Good Loan",financial_loan[[#This Row],[loan_status]]="Fully Paid","Good Loan",financial_loan[[#This Row],[loan_status]] = "Charged Off","Bad Loan")</f>
        <v>Good Loan</v>
      </c>
      <c r="M8299" s="2">
        <v>44391</v>
      </c>
      <c r="N8299">
        <v>971036</v>
      </c>
      <c r="O8299" s="1" t="s">
        <v>5773</v>
      </c>
      <c r="P8299" s="1" t="s">
        <v>55</v>
      </c>
      <c r="Q8299" s="1" t="s">
        <v>41</v>
      </c>
      <c r="R8299" s="1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s="1" t="s">
        <v>149</v>
      </c>
      <c r="C8300" s="1" t="s">
        <v>25</v>
      </c>
      <c r="D8300" s="1" t="s">
        <v>121</v>
      </c>
      <c r="E8300" s="1" t="s">
        <v>7272</v>
      </c>
      <c r="F8300" s="1" t="s">
        <v>54</v>
      </c>
      <c r="G8300" s="1" t="s">
        <v>49</v>
      </c>
      <c r="H8300" s="2">
        <v>44541</v>
      </c>
      <c r="I8300" s="2">
        <v>44514</v>
      </c>
      <c r="J8300" s="2">
        <v>44267</v>
      </c>
      <c r="K8300" s="1" t="s">
        <v>39</v>
      </c>
      <c r="L8300" s="1" t="str" cm="1">
        <f t="array" ref="L8300">_xlfn.IFS(financial_loan[[#This Row],[loan_status]] = "Current","Good Loan",financial_loan[[#This Row],[loan_status]]="Fully Paid","Good Loan",financial_loan[[#This Row],[loan_status]] = "Charged Off","Bad Loan")</f>
        <v>Good Loan</v>
      </c>
      <c r="M8300" s="2">
        <v>44298</v>
      </c>
      <c r="N8300">
        <v>1280490</v>
      </c>
      <c r="O8300" s="1" t="s">
        <v>5773</v>
      </c>
      <c r="P8300" s="1" t="s">
        <v>95</v>
      </c>
      <c r="Q8300" s="1" t="s">
        <v>41</v>
      </c>
      <c r="R8300" s="1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s="1" t="s">
        <v>85</v>
      </c>
      <c r="C8301" s="1" t="s">
        <v>25</v>
      </c>
      <c r="D8301" s="1" t="s">
        <v>36</v>
      </c>
      <c r="E8301" s="1" t="s">
        <v>7273</v>
      </c>
      <c r="F8301" s="1" t="s">
        <v>54</v>
      </c>
      <c r="G8301" s="1" t="s">
        <v>49</v>
      </c>
      <c r="H8301" s="2">
        <v>44266</v>
      </c>
      <c r="I8301" s="2">
        <v>44419</v>
      </c>
      <c r="J8301" s="2">
        <v>44388</v>
      </c>
      <c r="K8301" s="1" t="s">
        <v>39</v>
      </c>
      <c r="L8301" s="1" t="str" cm="1">
        <f t="array" ref="L8301">_xlfn.IFS(financial_loan[[#This Row],[loan_status]] = "Current","Good Loan",financial_loan[[#This Row],[loan_status]]="Fully Paid","Good Loan",financial_loan[[#This Row],[loan_status]] = "Charged Off","Bad Loan")</f>
        <v>Good Loan</v>
      </c>
      <c r="M8301" s="2">
        <v>44419</v>
      </c>
      <c r="N8301">
        <v>860641</v>
      </c>
      <c r="O8301" s="1" t="s">
        <v>5773</v>
      </c>
      <c r="P8301" s="1" t="s">
        <v>65</v>
      </c>
      <c r="Q8301" s="1" t="s">
        <v>41</v>
      </c>
      <c r="R8301" s="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s="1" t="s">
        <v>24</v>
      </c>
      <c r="C8302" s="1" t="s">
        <v>25</v>
      </c>
      <c r="D8302" s="1" t="s">
        <v>52</v>
      </c>
      <c r="E8302" s="1" t="s">
        <v>3442</v>
      </c>
      <c r="F8302" s="1" t="s">
        <v>54</v>
      </c>
      <c r="G8302" s="1" t="s">
        <v>49</v>
      </c>
      <c r="H8302" s="2">
        <v>44419</v>
      </c>
      <c r="I8302" s="2">
        <v>44390</v>
      </c>
      <c r="J8302" s="2">
        <v>44328</v>
      </c>
      <c r="K8302" s="1" t="s">
        <v>39</v>
      </c>
      <c r="L8302" s="1" t="str" cm="1">
        <f t="array" ref="L8302">_xlfn.IFS(financial_loan[[#This Row],[loan_status]] = "Current","Good Loan",financial_loan[[#This Row],[loan_status]]="Fully Paid","Good Loan",financial_loan[[#This Row],[loan_status]] = "Charged Off","Bad Loan")</f>
        <v>Good Loan</v>
      </c>
      <c r="M8302" s="2">
        <v>44359</v>
      </c>
      <c r="N8302">
        <v>1064220</v>
      </c>
      <c r="O8302" s="1" t="s">
        <v>5773</v>
      </c>
      <c r="P8302" s="1" t="s">
        <v>65</v>
      </c>
      <c r="Q8302" s="1" t="s">
        <v>41</v>
      </c>
      <c r="R8302" s="1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s="1" t="s">
        <v>35</v>
      </c>
      <c r="C8303" s="1" t="s">
        <v>25</v>
      </c>
      <c r="D8303" s="1" t="s">
        <v>52</v>
      </c>
      <c r="E8303" s="1" t="s">
        <v>89</v>
      </c>
      <c r="F8303" s="1" t="s">
        <v>54</v>
      </c>
      <c r="G8303" s="1" t="s">
        <v>49</v>
      </c>
      <c r="H8303" s="2">
        <v>44266</v>
      </c>
      <c r="I8303" s="2">
        <v>44332</v>
      </c>
      <c r="J8303" s="2">
        <v>44269</v>
      </c>
      <c r="K8303" s="1" t="s">
        <v>39</v>
      </c>
      <c r="L8303" s="1" t="str" cm="1">
        <f t="array" ref="L8303">_xlfn.IFS(financial_loan[[#This Row],[loan_status]] = "Current","Good Loan",financial_loan[[#This Row],[loan_status]]="Fully Paid","Good Loan",financial_loan[[#This Row],[loan_status]] = "Charged Off","Bad Loan")</f>
        <v>Good Loan</v>
      </c>
      <c r="M8303" s="2">
        <v>44300</v>
      </c>
      <c r="N8303">
        <v>885243</v>
      </c>
      <c r="O8303" s="1" t="s">
        <v>5773</v>
      </c>
      <c r="P8303" s="1" t="s">
        <v>68</v>
      </c>
      <c r="Q8303" s="1" t="s">
        <v>41</v>
      </c>
      <c r="R8303" s="1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s="1" t="s">
        <v>133</v>
      </c>
      <c r="C8304" s="1" t="s">
        <v>25</v>
      </c>
      <c r="D8304" s="1" t="s">
        <v>82</v>
      </c>
      <c r="E8304" s="1" t="s">
        <v>7274</v>
      </c>
      <c r="F8304" s="1" t="s">
        <v>54</v>
      </c>
      <c r="G8304" s="1" t="s">
        <v>49</v>
      </c>
      <c r="H8304" s="2">
        <v>44480</v>
      </c>
      <c r="I8304" s="2">
        <v>44332</v>
      </c>
      <c r="J8304" s="2">
        <v>44483</v>
      </c>
      <c r="K8304" s="1" t="s">
        <v>39</v>
      </c>
      <c r="L8304" s="1" t="str" cm="1">
        <f t="array" ref="L8304">_xlfn.IFS(financial_loan[[#This Row],[loan_status]] = "Current","Good Loan",financial_loan[[#This Row],[loan_status]]="Fully Paid","Good Loan",financial_loan[[#This Row],[loan_status]] = "Charged Off","Bad Loan")</f>
        <v>Good Loan</v>
      </c>
      <c r="M8304" s="2">
        <v>44514</v>
      </c>
      <c r="N8304">
        <v>1188863</v>
      </c>
      <c r="O8304" s="1" t="s">
        <v>5773</v>
      </c>
      <c r="P8304" s="1" t="s">
        <v>55</v>
      </c>
      <c r="Q8304" s="1" t="s">
        <v>41</v>
      </c>
      <c r="R8304" s="1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s="1" t="s">
        <v>129</v>
      </c>
      <c r="C8305" s="1" t="s">
        <v>25</v>
      </c>
      <c r="D8305" s="1" t="s">
        <v>82</v>
      </c>
      <c r="E8305" s="1" t="s">
        <v>7275</v>
      </c>
      <c r="F8305" s="1" t="s">
        <v>54</v>
      </c>
      <c r="G8305" s="1" t="s">
        <v>49</v>
      </c>
      <c r="H8305" s="2">
        <v>44327</v>
      </c>
      <c r="I8305" s="2">
        <v>44240</v>
      </c>
      <c r="J8305" s="2">
        <v>44208</v>
      </c>
      <c r="K8305" s="1" t="s">
        <v>39</v>
      </c>
      <c r="L8305" s="1" t="str" cm="1">
        <f t="array" ref="L8305">_xlfn.IFS(financial_loan[[#This Row],[loan_status]] = "Current","Good Loan",financial_loan[[#This Row],[loan_status]]="Fully Paid","Good Loan",financial_loan[[#This Row],[loan_status]] = "Charged Off","Bad Loan")</f>
        <v>Good Loan</v>
      </c>
      <c r="M8305" s="2">
        <v>44239</v>
      </c>
      <c r="N8305">
        <v>954977</v>
      </c>
      <c r="O8305" s="1" t="s">
        <v>5773</v>
      </c>
      <c r="P8305" s="1" t="s">
        <v>95</v>
      </c>
      <c r="Q8305" s="1" t="s">
        <v>41</v>
      </c>
      <c r="R8305" s="1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s="1" t="s">
        <v>115</v>
      </c>
      <c r="C8306" s="1" t="s">
        <v>25</v>
      </c>
      <c r="D8306" s="1" t="s">
        <v>82</v>
      </c>
      <c r="E8306" s="1" t="s">
        <v>7276</v>
      </c>
      <c r="F8306" s="1" t="s">
        <v>54</v>
      </c>
      <c r="G8306" s="1" t="s">
        <v>49</v>
      </c>
      <c r="H8306" s="2">
        <v>44480</v>
      </c>
      <c r="I8306" s="2">
        <v>44544</v>
      </c>
      <c r="J8306" s="2">
        <v>44391</v>
      </c>
      <c r="K8306" s="1" t="s">
        <v>39</v>
      </c>
      <c r="L8306" s="1" t="str" cm="1">
        <f t="array" ref="L8306">_xlfn.IFS(financial_loan[[#This Row],[loan_status]] = "Current","Good Loan",financial_loan[[#This Row],[loan_status]]="Fully Paid","Good Loan",financial_loan[[#This Row],[loan_status]] = "Charged Off","Bad Loan")</f>
        <v>Good Loan</v>
      </c>
      <c r="M8306" s="2">
        <v>44422</v>
      </c>
      <c r="N8306">
        <v>1191331</v>
      </c>
      <c r="O8306" s="1" t="s">
        <v>5773</v>
      </c>
      <c r="P8306" s="1" t="s">
        <v>95</v>
      </c>
      <c r="Q8306" s="1" t="s">
        <v>41</v>
      </c>
      <c r="R8306" s="1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s="1" t="s">
        <v>69</v>
      </c>
      <c r="C8307" s="1" t="s">
        <v>25</v>
      </c>
      <c r="D8307" s="1" t="s">
        <v>82</v>
      </c>
      <c r="E8307" s="1" t="s">
        <v>7277</v>
      </c>
      <c r="F8307" s="1" t="s">
        <v>54</v>
      </c>
      <c r="G8307" s="1" t="s">
        <v>49</v>
      </c>
      <c r="H8307" s="2">
        <v>44386</v>
      </c>
      <c r="I8307" s="2">
        <v>44265</v>
      </c>
      <c r="J8307" s="2">
        <v>44265</v>
      </c>
      <c r="K8307" s="1" t="s">
        <v>39</v>
      </c>
      <c r="L8307" s="1" t="str" cm="1">
        <f t="array" ref="L8307">_xlfn.IFS(financial_loan[[#This Row],[loan_status]] = "Current","Good Loan",financial_loan[[#This Row],[loan_status]]="Fully Paid","Good Loan",financial_loan[[#This Row],[loan_status]] = "Charged Off","Bad Loan")</f>
        <v>Good Loan</v>
      </c>
      <c r="M8307" s="2">
        <v>44296</v>
      </c>
      <c r="N8307">
        <v>510064</v>
      </c>
      <c r="O8307" s="1" t="s">
        <v>5773</v>
      </c>
      <c r="P8307" s="1" t="s">
        <v>65</v>
      </c>
      <c r="Q8307" s="1" t="s">
        <v>41</v>
      </c>
      <c r="R8307" s="1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s="1" t="s">
        <v>24</v>
      </c>
      <c r="C8308" s="1" t="s">
        <v>25</v>
      </c>
      <c r="D8308" s="1" t="s">
        <v>82</v>
      </c>
      <c r="E8308" s="1" t="s">
        <v>7278</v>
      </c>
      <c r="F8308" s="1" t="s">
        <v>54</v>
      </c>
      <c r="G8308" s="1" t="s">
        <v>49</v>
      </c>
      <c r="H8308" s="2">
        <v>44388</v>
      </c>
      <c r="I8308" s="2">
        <v>44332</v>
      </c>
      <c r="J8308" s="2">
        <v>44422</v>
      </c>
      <c r="K8308" s="1" t="s">
        <v>39</v>
      </c>
      <c r="L8308" s="1" t="str" cm="1">
        <f t="array" ref="L8308">_xlfn.IFS(financial_loan[[#This Row],[loan_status]] = "Current","Good Loan",financial_loan[[#This Row],[loan_status]]="Fully Paid","Good Loan",financial_loan[[#This Row],[loan_status]] = "Charged Off","Bad Loan")</f>
        <v>Good Loan</v>
      </c>
      <c r="M8308" s="2">
        <v>44453</v>
      </c>
      <c r="N8308">
        <v>981273</v>
      </c>
      <c r="O8308" s="1" t="s">
        <v>5773</v>
      </c>
      <c r="P8308" s="1" t="s">
        <v>65</v>
      </c>
      <c r="Q8308" s="1" t="s">
        <v>41</v>
      </c>
      <c r="R8308" s="1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s="1" t="s">
        <v>35</v>
      </c>
      <c r="C8309" s="1" t="s">
        <v>25</v>
      </c>
      <c r="D8309" s="1" t="s">
        <v>82</v>
      </c>
      <c r="E8309" s="1" t="s">
        <v>89</v>
      </c>
      <c r="F8309" s="1" t="s">
        <v>54</v>
      </c>
      <c r="G8309" s="1" t="s">
        <v>49</v>
      </c>
      <c r="H8309" s="2">
        <v>44478</v>
      </c>
      <c r="I8309" s="2">
        <v>44544</v>
      </c>
      <c r="J8309" s="2">
        <v>44512</v>
      </c>
      <c r="K8309" s="1" t="s">
        <v>39</v>
      </c>
      <c r="L8309" s="1" t="str" cm="1">
        <f t="array" ref="L8309">_xlfn.IFS(financial_loan[[#This Row],[loan_status]] = "Current","Good Loan",financial_loan[[#This Row],[loan_status]]="Fully Paid","Good Loan",financial_loan[[#This Row],[loan_status]] = "Charged Off","Bad Loan")</f>
        <v>Good Loan</v>
      </c>
      <c r="M8309" s="2">
        <v>44542</v>
      </c>
      <c r="N8309">
        <v>558319</v>
      </c>
      <c r="O8309" s="1" t="s">
        <v>5773</v>
      </c>
      <c r="P8309" s="1" t="s">
        <v>68</v>
      </c>
      <c r="Q8309" s="1" t="s">
        <v>41</v>
      </c>
      <c r="R8309" s="1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s="1" t="s">
        <v>168</v>
      </c>
      <c r="C8310" s="1" t="s">
        <v>25</v>
      </c>
      <c r="D8310" s="1" t="s">
        <v>82</v>
      </c>
      <c r="E8310" s="1" t="s">
        <v>7279</v>
      </c>
      <c r="F8310" s="1" t="s">
        <v>54</v>
      </c>
      <c r="G8310" s="1" t="s">
        <v>49</v>
      </c>
      <c r="H8310" s="2">
        <v>44205</v>
      </c>
      <c r="I8310" s="2">
        <v>44454</v>
      </c>
      <c r="J8310" s="2">
        <v>44238</v>
      </c>
      <c r="K8310" s="1" t="s">
        <v>39</v>
      </c>
      <c r="L8310" s="1" t="str" cm="1">
        <f t="array" ref="L8310">_xlfn.IFS(financial_loan[[#This Row],[loan_status]] = "Current","Good Loan",financial_loan[[#This Row],[loan_status]]="Fully Paid","Good Loan",financial_loan[[#This Row],[loan_status]] = "Charged Off","Bad Loan")</f>
        <v>Good Loan</v>
      </c>
      <c r="M8310" s="2">
        <v>44266</v>
      </c>
      <c r="N8310">
        <v>389646</v>
      </c>
      <c r="O8310" s="1" t="s">
        <v>5773</v>
      </c>
      <c r="P8310" s="1" t="s">
        <v>68</v>
      </c>
      <c r="Q8310" s="1" t="s">
        <v>41</v>
      </c>
      <c r="R8310" s="1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s="1" t="s">
        <v>62</v>
      </c>
      <c r="C8311" s="1" t="s">
        <v>25</v>
      </c>
      <c r="D8311" s="1" t="s">
        <v>52</v>
      </c>
      <c r="E8311" s="1" t="s">
        <v>7280</v>
      </c>
      <c r="F8311" s="1" t="s">
        <v>54</v>
      </c>
      <c r="G8311" s="1" t="s">
        <v>49</v>
      </c>
      <c r="H8311" s="2">
        <v>44511</v>
      </c>
      <c r="I8311" s="2">
        <v>44544</v>
      </c>
      <c r="J8311" s="2">
        <v>44544</v>
      </c>
      <c r="K8311" s="1" t="s">
        <v>39</v>
      </c>
      <c r="L8311" s="1" t="str" cm="1">
        <f t="array" ref="L8311">_xlfn.IFS(financial_loan[[#This Row],[loan_status]] = "Current","Good Loan",financial_loan[[#This Row],[loan_status]]="Fully Paid","Good Loan",financial_loan[[#This Row],[loan_status]] = "Charged Off","Bad Loan")</f>
        <v>Good Loan</v>
      </c>
      <c r="M8311" s="2">
        <v>44575</v>
      </c>
      <c r="N8311">
        <v>1271849</v>
      </c>
      <c r="O8311" s="1" t="s">
        <v>5773</v>
      </c>
      <c r="P8311" s="1" t="s">
        <v>55</v>
      </c>
      <c r="Q8311" s="1" t="s">
        <v>41</v>
      </c>
      <c r="R8311" s="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s="1" t="s">
        <v>46</v>
      </c>
      <c r="C8312" s="1" t="s">
        <v>25</v>
      </c>
      <c r="D8312" s="1" t="s">
        <v>52</v>
      </c>
      <c r="E8312" s="1" t="s">
        <v>4549</v>
      </c>
      <c r="F8312" s="1" t="s">
        <v>54</v>
      </c>
      <c r="G8312" s="1" t="s">
        <v>49</v>
      </c>
      <c r="H8312" s="2">
        <v>44509</v>
      </c>
      <c r="I8312" s="2">
        <v>44268</v>
      </c>
      <c r="J8312" s="2">
        <v>44358</v>
      </c>
      <c r="K8312" s="1" t="s">
        <v>39</v>
      </c>
      <c r="L8312" s="1" t="str" cm="1">
        <f t="array" ref="L8312">_xlfn.IFS(financial_loan[[#This Row],[loan_status]] = "Current","Good Loan",financial_loan[[#This Row],[loan_status]]="Fully Paid","Good Loan",financial_loan[[#This Row],[loan_status]] = "Charged Off","Bad Loan")</f>
        <v>Good Loan</v>
      </c>
      <c r="M8312" s="2">
        <v>44388</v>
      </c>
      <c r="N8312">
        <v>571092</v>
      </c>
      <c r="O8312" s="1" t="s">
        <v>5773</v>
      </c>
      <c r="P8312" s="1" t="s">
        <v>55</v>
      </c>
      <c r="Q8312" s="1" t="s">
        <v>41</v>
      </c>
      <c r="R8312" s="1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s="1" t="s">
        <v>35</v>
      </c>
      <c r="C8313" s="1" t="s">
        <v>25</v>
      </c>
      <c r="D8313" s="1" t="s">
        <v>52</v>
      </c>
      <c r="E8313" s="1" t="s">
        <v>5296</v>
      </c>
      <c r="F8313" s="1" t="s">
        <v>54</v>
      </c>
      <c r="G8313" s="1" t="s">
        <v>49</v>
      </c>
      <c r="H8313" s="2">
        <v>44238</v>
      </c>
      <c r="I8313" s="2">
        <v>44332</v>
      </c>
      <c r="J8313" s="2">
        <v>44269</v>
      </c>
      <c r="K8313" s="1" t="s">
        <v>39</v>
      </c>
      <c r="L8313" s="1" t="str" cm="1">
        <f t="array" ref="L8313">_xlfn.IFS(financial_loan[[#This Row],[loan_status]] = "Current","Good Loan",financial_loan[[#This Row],[loan_status]]="Fully Paid","Good Loan",financial_loan[[#This Row],[loan_status]] = "Charged Off","Bad Loan")</f>
        <v>Good Loan</v>
      </c>
      <c r="M8313" s="2">
        <v>44300</v>
      </c>
      <c r="N8313">
        <v>859460</v>
      </c>
      <c r="O8313" s="1" t="s">
        <v>5773</v>
      </c>
      <c r="P8313" s="1" t="s">
        <v>55</v>
      </c>
      <c r="Q8313" s="1" t="s">
        <v>41</v>
      </c>
      <c r="R8313" s="1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s="1" t="s">
        <v>168</v>
      </c>
      <c r="C8314" s="1" t="s">
        <v>25</v>
      </c>
      <c r="D8314" s="1" t="s">
        <v>52</v>
      </c>
      <c r="E8314" s="1" t="s">
        <v>7281</v>
      </c>
      <c r="F8314" s="1" t="s">
        <v>54</v>
      </c>
      <c r="G8314" s="1" t="s">
        <v>49</v>
      </c>
      <c r="H8314" s="2">
        <v>44511</v>
      </c>
      <c r="I8314" s="2">
        <v>44271</v>
      </c>
      <c r="J8314" s="2">
        <v>44453</v>
      </c>
      <c r="K8314" s="1" t="s">
        <v>39</v>
      </c>
      <c r="L8314" s="1" t="str" cm="1">
        <f t="array" ref="L8314">_xlfn.IFS(financial_loan[[#This Row],[loan_status]] = "Current","Good Loan",financial_loan[[#This Row],[loan_status]]="Fully Paid","Good Loan",financial_loan[[#This Row],[loan_status]] = "Charged Off","Bad Loan")</f>
        <v>Good Loan</v>
      </c>
      <c r="M8314" s="2">
        <v>44483</v>
      </c>
      <c r="N8314">
        <v>1276624</v>
      </c>
      <c r="O8314" s="1" t="s">
        <v>5773</v>
      </c>
      <c r="P8314" s="1" t="s">
        <v>55</v>
      </c>
      <c r="Q8314" s="1" t="s">
        <v>41</v>
      </c>
      <c r="R8314" s="1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s="1" t="s">
        <v>297</v>
      </c>
      <c r="C8315" s="1" t="s">
        <v>25</v>
      </c>
      <c r="D8315" s="1" t="s">
        <v>52</v>
      </c>
      <c r="E8315" s="1" t="s">
        <v>7282</v>
      </c>
      <c r="F8315" s="1" t="s">
        <v>54</v>
      </c>
      <c r="G8315" s="1" t="s">
        <v>49</v>
      </c>
      <c r="H8315" s="2">
        <v>44511</v>
      </c>
      <c r="I8315" s="2">
        <v>44332</v>
      </c>
      <c r="J8315" s="2">
        <v>44544</v>
      </c>
      <c r="K8315" s="1" t="s">
        <v>39</v>
      </c>
      <c r="L8315" s="1" t="str" cm="1">
        <f t="array" ref="L8315">_xlfn.IFS(financial_loan[[#This Row],[loan_status]] = "Current","Good Loan",financial_loan[[#This Row],[loan_status]]="Fully Paid","Good Loan",financial_loan[[#This Row],[loan_status]] = "Charged Off","Bad Loan")</f>
        <v>Good Loan</v>
      </c>
      <c r="M8315" s="2">
        <v>44575</v>
      </c>
      <c r="N8315">
        <v>1248020</v>
      </c>
      <c r="O8315" s="1" t="s">
        <v>5773</v>
      </c>
      <c r="P8315" s="1" t="s">
        <v>95</v>
      </c>
      <c r="Q8315" s="1" t="s">
        <v>41</v>
      </c>
      <c r="R8315" s="1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s="1" t="s">
        <v>149</v>
      </c>
      <c r="C8316" s="1" t="s">
        <v>25</v>
      </c>
      <c r="D8316" s="1" t="s">
        <v>52</v>
      </c>
      <c r="E8316" s="1" t="s">
        <v>7283</v>
      </c>
      <c r="F8316" s="1" t="s">
        <v>54</v>
      </c>
      <c r="G8316" s="1" t="s">
        <v>49</v>
      </c>
      <c r="H8316" s="2">
        <v>44266</v>
      </c>
      <c r="I8316" s="2">
        <v>44271</v>
      </c>
      <c r="J8316" s="2">
        <v>44480</v>
      </c>
      <c r="K8316" s="1" t="s">
        <v>39</v>
      </c>
      <c r="L8316" s="1" t="str" cm="1">
        <f t="array" ref="L8316">_xlfn.IFS(financial_loan[[#This Row],[loan_status]] = "Current","Good Loan",financial_loan[[#This Row],[loan_status]]="Fully Paid","Good Loan",financial_loan[[#This Row],[loan_status]] = "Charged Off","Bad Loan")</f>
        <v>Good Loan</v>
      </c>
      <c r="M8316" s="2">
        <v>44511</v>
      </c>
      <c r="N8316">
        <v>895159</v>
      </c>
      <c r="O8316" s="1" t="s">
        <v>5773</v>
      </c>
      <c r="P8316" s="1" t="s">
        <v>95</v>
      </c>
      <c r="Q8316" s="1" t="s">
        <v>41</v>
      </c>
      <c r="R8316" s="1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s="1" t="s">
        <v>131</v>
      </c>
      <c r="C8317" s="1" t="s">
        <v>25</v>
      </c>
      <c r="D8317" s="1" t="s">
        <v>52</v>
      </c>
      <c r="E8317" s="1" t="s">
        <v>7284</v>
      </c>
      <c r="F8317" s="1" t="s">
        <v>54</v>
      </c>
      <c r="G8317" s="1" t="s">
        <v>49</v>
      </c>
      <c r="H8317" s="2">
        <v>44327</v>
      </c>
      <c r="I8317" s="2">
        <v>44545</v>
      </c>
      <c r="J8317" s="2">
        <v>44241</v>
      </c>
      <c r="K8317" s="1" t="s">
        <v>39</v>
      </c>
      <c r="L8317" s="1" t="str" cm="1">
        <f t="array" ref="L8317">_xlfn.IFS(financial_loan[[#This Row],[loan_status]] = "Current","Good Loan",financial_loan[[#This Row],[loan_status]]="Fully Paid","Good Loan",financial_loan[[#This Row],[loan_status]] = "Charged Off","Bad Loan")</f>
        <v>Good Loan</v>
      </c>
      <c r="M8317" s="2">
        <v>44269</v>
      </c>
      <c r="N8317">
        <v>970266</v>
      </c>
      <c r="O8317" s="1" t="s">
        <v>5773</v>
      </c>
      <c r="P8317" s="1" t="s">
        <v>95</v>
      </c>
      <c r="Q8317" s="1" t="s">
        <v>41</v>
      </c>
      <c r="R8317" s="1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s="1" t="s">
        <v>108</v>
      </c>
      <c r="C8318" s="1" t="s">
        <v>25</v>
      </c>
      <c r="D8318" s="1" t="s">
        <v>52</v>
      </c>
      <c r="E8318" s="1" t="s">
        <v>7285</v>
      </c>
      <c r="F8318" s="1" t="s">
        <v>54</v>
      </c>
      <c r="G8318" s="1" t="s">
        <v>49</v>
      </c>
      <c r="H8318" s="2">
        <v>44480</v>
      </c>
      <c r="I8318" s="2">
        <v>44332</v>
      </c>
      <c r="J8318" s="2">
        <v>44482</v>
      </c>
      <c r="K8318" s="1" t="s">
        <v>39</v>
      </c>
      <c r="L8318" s="1" t="str" cm="1">
        <f t="array" ref="L8318">_xlfn.IFS(financial_loan[[#This Row],[loan_status]] = "Current","Good Loan",financial_loan[[#This Row],[loan_status]]="Fully Paid","Good Loan",financial_loan[[#This Row],[loan_status]] = "Charged Off","Bad Loan")</f>
        <v>Good Loan</v>
      </c>
      <c r="M8318" s="2">
        <v>44513</v>
      </c>
      <c r="N8318">
        <v>1180061</v>
      </c>
      <c r="O8318" s="1" t="s">
        <v>5773</v>
      </c>
      <c r="P8318" s="1" t="s">
        <v>95</v>
      </c>
      <c r="Q8318" s="1" t="s">
        <v>41</v>
      </c>
      <c r="R8318" s="1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s="1" t="s">
        <v>149</v>
      </c>
      <c r="C8319" s="1" t="s">
        <v>25</v>
      </c>
      <c r="D8319" s="1" t="s">
        <v>52</v>
      </c>
      <c r="E8319" s="1" t="s">
        <v>4400</v>
      </c>
      <c r="F8319" s="1" t="s">
        <v>54</v>
      </c>
      <c r="G8319" s="1" t="s">
        <v>49</v>
      </c>
      <c r="H8319" s="2">
        <v>44450</v>
      </c>
      <c r="I8319" s="2">
        <v>44422</v>
      </c>
      <c r="J8319" s="2">
        <v>44422</v>
      </c>
      <c r="K8319" s="1" t="s">
        <v>39</v>
      </c>
      <c r="L8319" s="1" t="str" cm="1">
        <f t="array" ref="L8319">_xlfn.IFS(financial_loan[[#This Row],[loan_status]] = "Current","Good Loan",financial_loan[[#This Row],[loan_status]]="Fully Paid","Good Loan",financial_loan[[#This Row],[loan_status]] = "Charged Off","Bad Loan")</f>
        <v>Good Loan</v>
      </c>
      <c r="M8319" s="2">
        <v>44453</v>
      </c>
      <c r="N8319">
        <v>1059373</v>
      </c>
      <c r="O8319" s="1" t="s">
        <v>5773</v>
      </c>
      <c r="P8319" s="1" t="s">
        <v>95</v>
      </c>
      <c r="Q8319" s="1" t="s">
        <v>41</v>
      </c>
      <c r="R8319" s="1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s="1" t="s">
        <v>149</v>
      </c>
      <c r="C8320" s="1" t="s">
        <v>25</v>
      </c>
      <c r="D8320" s="1" t="s">
        <v>52</v>
      </c>
      <c r="E8320" s="1" t="s">
        <v>7286</v>
      </c>
      <c r="F8320" s="1" t="s">
        <v>54</v>
      </c>
      <c r="G8320" s="1" t="s">
        <v>49</v>
      </c>
      <c r="H8320" s="2">
        <v>44480</v>
      </c>
      <c r="I8320" s="2">
        <v>44332</v>
      </c>
      <c r="J8320" s="2">
        <v>44514</v>
      </c>
      <c r="K8320" s="1" t="s">
        <v>39</v>
      </c>
      <c r="L8320" s="1" t="str" cm="1">
        <f t="array" ref="L8320">_xlfn.IFS(financial_loan[[#This Row],[loan_status]] = "Current","Good Loan",financial_loan[[#This Row],[loan_status]]="Fully Paid","Good Loan",financial_loan[[#This Row],[loan_status]] = "Charged Off","Bad Loan")</f>
        <v>Good Loan</v>
      </c>
      <c r="M8320" s="2">
        <v>44544</v>
      </c>
      <c r="N8320">
        <v>1213436</v>
      </c>
      <c r="O8320" s="1" t="s">
        <v>5773</v>
      </c>
      <c r="P8320" s="1" t="s">
        <v>95</v>
      </c>
      <c r="Q8320" s="1" t="s">
        <v>41</v>
      </c>
      <c r="R8320" s="1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s="1" t="s">
        <v>62</v>
      </c>
      <c r="C8321" s="1" t="s">
        <v>25</v>
      </c>
      <c r="D8321" s="1" t="s">
        <v>52</v>
      </c>
      <c r="E8321" s="1" t="s">
        <v>7287</v>
      </c>
      <c r="F8321" s="1" t="s">
        <v>54</v>
      </c>
      <c r="G8321" s="1" t="s">
        <v>49</v>
      </c>
      <c r="H8321" s="2">
        <v>44327</v>
      </c>
      <c r="I8321" s="2">
        <v>44420</v>
      </c>
      <c r="J8321" s="2">
        <v>44420</v>
      </c>
      <c r="K8321" s="1" t="s">
        <v>39</v>
      </c>
      <c r="L8321" s="1" t="str" cm="1">
        <f t="array" ref="L8321">_xlfn.IFS(financial_loan[[#This Row],[loan_status]] = "Current","Good Loan",financial_loan[[#This Row],[loan_status]]="Fully Paid","Good Loan",financial_loan[[#This Row],[loan_status]] = "Charged Off","Bad Loan")</f>
        <v>Good Loan</v>
      </c>
      <c r="M8321" s="2">
        <v>44451</v>
      </c>
      <c r="N8321">
        <v>950020</v>
      </c>
      <c r="O8321" s="1" t="s">
        <v>5773</v>
      </c>
      <c r="P8321" s="1" t="s">
        <v>95</v>
      </c>
      <c r="Q8321" s="1" t="s">
        <v>41</v>
      </c>
      <c r="R8321" s="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s="1" t="s">
        <v>24</v>
      </c>
      <c r="C8322" s="1" t="s">
        <v>25</v>
      </c>
      <c r="D8322" s="1" t="s">
        <v>52</v>
      </c>
      <c r="E8322" s="1" t="s">
        <v>5465</v>
      </c>
      <c r="F8322" s="1" t="s">
        <v>54</v>
      </c>
      <c r="G8322" s="1" t="s">
        <v>49</v>
      </c>
      <c r="H8322" s="2">
        <v>44541</v>
      </c>
      <c r="I8322" s="2">
        <v>44420</v>
      </c>
      <c r="J8322" s="2">
        <v>44420</v>
      </c>
      <c r="K8322" s="1" t="s">
        <v>39</v>
      </c>
      <c r="L8322" s="1" t="str" cm="1">
        <f t="array" ref="L8322">_xlfn.IFS(financial_loan[[#This Row],[loan_status]] = "Current","Good Loan",financial_loan[[#This Row],[loan_status]]="Fully Paid","Good Loan",financial_loan[[#This Row],[loan_status]] = "Charged Off","Bad Loan")</f>
        <v>Good Loan</v>
      </c>
      <c r="M8322" s="2">
        <v>44451</v>
      </c>
      <c r="N8322">
        <v>1283194</v>
      </c>
      <c r="O8322" s="1" t="s">
        <v>5773</v>
      </c>
      <c r="P8322" s="1" t="s">
        <v>95</v>
      </c>
      <c r="Q8322" s="1" t="s">
        <v>41</v>
      </c>
      <c r="R8322" s="1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s="1" t="s">
        <v>80</v>
      </c>
      <c r="C8323" s="1" t="s">
        <v>25</v>
      </c>
      <c r="D8323" s="1" t="s">
        <v>52</v>
      </c>
      <c r="E8323" s="1" t="s">
        <v>7288</v>
      </c>
      <c r="F8323" s="1" t="s">
        <v>54</v>
      </c>
      <c r="G8323" s="1" t="s">
        <v>49</v>
      </c>
      <c r="H8323" s="2">
        <v>44480</v>
      </c>
      <c r="I8323" s="2">
        <v>44330</v>
      </c>
      <c r="J8323" s="2">
        <v>44330</v>
      </c>
      <c r="K8323" s="1" t="s">
        <v>39</v>
      </c>
      <c r="L8323" s="1" t="str" cm="1">
        <f t="array" ref="L8323">_xlfn.IFS(financial_loan[[#This Row],[loan_status]] = "Current","Good Loan",financial_loan[[#This Row],[loan_status]]="Fully Paid","Good Loan",financial_loan[[#This Row],[loan_status]] = "Charged Off","Bad Loan")</f>
        <v>Good Loan</v>
      </c>
      <c r="M8323" s="2">
        <v>44361</v>
      </c>
      <c r="N8323">
        <v>1193285</v>
      </c>
      <c r="O8323" s="1" t="s">
        <v>5773</v>
      </c>
      <c r="P8323" s="1" t="s">
        <v>95</v>
      </c>
      <c r="Q8323" s="1" t="s">
        <v>41</v>
      </c>
      <c r="R8323" s="1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s="1" t="s">
        <v>159</v>
      </c>
      <c r="C8324" s="1" t="s">
        <v>25</v>
      </c>
      <c r="D8324" s="1" t="s">
        <v>52</v>
      </c>
      <c r="E8324" s="1" t="s">
        <v>7289</v>
      </c>
      <c r="F8324" s="1" t="s">
        <v>54</v>
      </c>
      <c r="G8324" s="1" t="s">
        <v>49</v>
      </c>
      <c r="H8324" s="2">
        <v>44238</v>
      </c>
      <c r="I8324" s="2">
        <v>44422</v>
      </c>
      <c r="J8324" s="2">
        <v>44451</v>
      </c>
      <c r="K8324" s="1" t="s">
        <v>39</v>
      </c>
      <c r="L8324" s="1" t="str" cm="1">
        <f t="array" ref="L8324">_xlfn.IFS(financial_loan[[#This Row],[loan_status]] = "Current","Good Loan",financial_loan[[#This Row],[loan_status]]="Fully Paid","Good Loan",financial_loan[[#This Row],[loan_status]] = "Charged Off","Bad Loan")</f>
        <v>Good Loan</v>
      </c>
      <c r="M8324" s="2">
        <v>44481</v>
      </c>
      <c r="N8324">
        <v>872649</v>
      </c>
      <c r="O8324" s="1" t="s">
        <v>5773</v>
      </c>
      <c r="P8324" s="1" t="s">
        <v>95</v>
      </c>
      <c r="Q8324" s="1" t="s">
        <v>41</v>
      </c>
      <c r="R8324" s="1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s="1" t="s">
        <v>66</v>
      </c>
      <c r="C8325" s="1" t="s">
        <v>25</v>
      </c>
      <c r="D8325" s="1" t="s">
        <v>52</v>
      </c>
      <c r="E8325" s="1" t="s">
        <v>1870</v>
      </c>
      <c r="F8325" s="1" t="s">
        <v>54</v>
      </c>
      <c r="G8325" s="1" t="s">
        <v>49</v>
      </c>
      <c r="H8325" s="2">
        <v>44356</v>
      </c>
      <c r="I8325" s="2">
        <v>44332</v>
      </c>
      <c r="J8325" s="2">
        <v>44328</v>
      </c>
      <c r="K8325" s="1" t="s">
        <v>39</v>
      </c>
      <c r="L8325" s="1" t="str" cm="1">
        <f t="array" ref="L8325">_xlfn.IFS(financial_loan[[#This Row],[loan_status]] = "Current","Good Loan",financial_loan[[#This Row],[loan_status]]="Fully Paid","Good Loan",financial_loan[[#This Row],[loan_status]] = "Charged Off","Bad Loan")</f>
        <v>Good Loan</v>
      </c>
      <c r="M8325" s="2">
        <v>44359</v>
      </c>
      <c r="N8325">
        <v>483654</v>
      </c>
      <c r="O8325" s="1" t="s">
        <v>5773</v>
      </c>
      <c r="P8325" s="1" t="s">
        <v>95</v>
      </c>
      <c r="Q8325" s="1" t="s">
        <v>41</v>
      </c>
      <c r="R8325" s="1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s="1" t="s">
        <v>341</v>
      </c>
      <c r="C8326" s="1" t="s">
        <v>25</v>
      </c>
      <c r="D8326" s="1" t="s">
        <v>52</v>
      </c>
      <c r="E8326" s="1" t="s">
        <v>7290</v>
      </c>
      <c r="F8326" s="1" t="s">
        <v>54</v>
      </c>
      <c r="G8326" s="1" t="s">
        <v>49</v>
      </c>
      <c r="H8326" s="2">
        <v>44540</v>
      </c>
      <c r="I8326" s="2">
        <v>44328</v>
      </c>
      <c r="J8326" s="2">
        <v>44328</v>
      </c>
      <c r="K8326" s="1" t="s">
        <v>39</v>
      </c>
      <c r="L8326" s="1" t="str" cm="1">
        <f t="array" ref="L8326">_xlfn.IFS(financial_loan[[#This Row],[loan_status]] = "Current","Good Loan",financial_loan[[#This Row],[loan_status]]="Fully Paid","Good Loan",financial_loan[[#This Row],[loan_status]] = "Charged Off","Bad Loan")</f>
        <v>Good Loan</v>
      </c>
      <c r="M8326" s="2">
        <v>44359</v>
      </c>
      <c r="N8326">
        <v>803145</v>
      </c>
      <c r="O8326" s="1" t="s">
        <v>5773</v>
      </c>
      <c r="P8326" s="1" t="s">
        <v>101</v>
      </c>
      <c r="Q8326" s="1" t="s">
        <v>41</v>
      </c>
      <c r="R8326" s="1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s="1" t="s">
        <v>129</v>
      </c>
      <c r="C8327" s="1" t="s">
        <v>25</v>
      </c>
      <c r="D8327" s="1" t="s">
        <v>52</v>
      </c>
      <c r="E8327" s="1" t="s">
        <v>7291</v>
      </c>
      <c r="F8327" s="1" t="s">
        <v>54</v>
      </c>
      <c r="G8327" s="1" t="s">
        <v>49</v>
      </c>
      <c r="H8327" s="2">
        <v>44358</v>
      </c>
      <c r="I8327" s="2">
        <v>44361</v>
      </c>
      <c r="J8327" s="2">
        <v>44361</v>
      </c>
      <c r="K8327" s="1" t="s">
        <v>39</v>
      </c>
      <c r="L8327" s="1" t="str" cm="1">
        <f t="array" ref="L8327">_xlfn.IFS(financial_loan[[#This Row],[loan_status]] = "Current","Good Loan",financial_loan[[#This Row],[loan_status]]="Fully Paid","Good Loan",financial_loan[[#This Row],[loan_status]] = "Charged Off","Bad Loan")</f>
        <v>Good Loan</v>
      </c>
      <c r="M8327" s="2">
        <v>44391</v>
      </c>
      <c r="N8327">
        <v>972791</v>
      </c>
      <c r="O8327" s="1" t="s">
        <v>5773</v>
      </c>
      <c r="P8327" s="1" t="s">
        <v>101</v>
      </c>
      <c r="Q8327" s="1" t="s">
        <v>41</v>
      </c>
      <c r="R8327" s="1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s="1" t="s">
        <v>69</v>
      </c>
      <c r="C8328" s="1" t="s">
        <v>25</v>
      </c>
      <c r="D8328" s="1" t="s">
        <v>52</v>
      </c>
      <c r="E8328" s="1" t="s">
        <v>7292</v>
      </c>
      <c r="F8328" s="1" t="s">
        <v>54</v>
      </c>
      <c r="G8328" s="1" t="s">
        <v>49</v>
      </c>
      <c r="H8328" s="2">
        <v>44238</v>
      </c>
      <c r="I8328" s="2">
        <v>44241</v>
      </c>
      <c r="J8328" s="2">
        <v>44269</v>
      </c>
      <c r="K8328" s="1" t="s">
        <v>39</v>
      </c>
      <c r="L8328" s="1" t="str" cm="1">
        <f t="array" ref="L8328">_xlfn.IFS(financial_loan[[#This Row],[loan_status]] = "Current","Good Loan",financial_loan[[#This Row],[loan_status]]="Fully Paid","Good Loan",financial_loan[[#This Row],[loan_status]] = "Charged Off","Bad Loan")</f>
        <v>Good Loan</v>
      </c>
      <c r="M8328" s="2">
        <v>44300</v>
      </c>
      <c r="N8328">
        <v>853695</v>
      </c>
      <c r="O8328" s="1" t="s">
        <v>5773</v>
      </c>
      <c r="P8328" s="1" t="s">
        <v>101</v>
      </c>
      <c r="Q8328" s="1" t="s">
        <v>41</v>
      </c>
      <c r="R8328" s="1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s="1" t="s">
        <v>133</v>
      </c>
      <c r="C8329" s="1" t="s">
        <v>25</v>
      </c>
      <c r="D8329" s="1" t="s">
        <v>52</v>
      </c>
      <c r="E8329" s="1" t="s">
        <v>2252</v>
      </c>
      <c r="F8329" s="1" t="s">
        <v>54</v>
      </c>
      <c r="G8329" s="1" t="s">
        <v>49</v>
      </c>
      <c r="H8329" s="2">
        <v>44511</v>
      </c>
      <c r="I8329" s="2">
        <v>44332</v>
      </c>
      <c r="J8329" s="2">
        <v>44514</v>
      </c>
      <c r="K8329" s="1" t="s">
        <v>39</v>
      </c>
      <c r="L8329" s="1" t="str" cm="1">
        <f t="array" ref="L8329">_xlfn.IFS(financial_loan[[#This Row],[loan_status]] = "Current","Good Loan",financial_loan[[#This Row],[loan_status]]="Fully Paid","Good Loan",financial_loan[[#This Row],[loan_status]] = "Charged Off","Bad Loan")</f>
        <v>Good Loan</v>
      </c>
      <c r="M8329" s="2">
        <v>44544</v>
      </c>
      <c r="N8329">
        <v>1122533</v>
      </c>
      <c r="O8329" s="1" t="s">
        <v>5773</v>
      </c>
      <c r="P8329" s="1" t="s">
        <v>101</v>
      </c>
      <c r="Q8329" s="1" t="s">
        <v>41</v>
      </c>
      <c r="R8329" s="1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s="1" t="s">
        <v>69</v>
      </c>
      <c r="C8330" s="1" t="s">
        <v>25</v>
      </c>
      <c r="D8330" s="1" t="s">
        <v>52</v>
      </c>
      <c r="E8330" s="1" t="s">
        <v>7293</v>
      </c>
      <c r="F8330" s="1" t="s">
        <v>54</v>
      </c>
      <c r="G8330" s="1" t="s">
        <v>49</v>
      </c>
      <c r="H8330" s="2">
        <v>44417</v>
      </c>
      <c r="I8330" s="2">
        <v>44332</v>
      </c>
      <c r="J8330" s="2">
        <v>44267</v>
      </c>
      <c r="K8330" s="1" t="s">
        <v>39</v>
      </c>
      <c r="L8330" s="1" t="str" cm="1">
        <f t="array" ref="L8330">_xlfn.IFS(financial_loan[[#This Row],[loan_status]] = "Current","Good Loan",financial_loan[[#This Row],[loan_status]]="Fully Paid","Good Loan",financial_loan[[#This Row],[loan_status]] = "Charged Off","Bad Loan")</f>
        <v>Good Loan</v>
      </c>
      <c r="M8330" s="2">
        <v>44298</v>
      </c>
      <c r="N8330">
        <v>517124</v>
      </c>
      <c r="O8330" s="1" t="s">
        <v>5773</v>
      </c>
      <c r="P8330" s="1" t="s">
        <v>101</v>
      </c>
      <c r="Q8330" s="1" t="s">
        <v>41</v>
      </c>
      <c r="R8330" s="1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s="1" t="s">
        <v>129</v>
      </c>
      <c r="C8331" s="1" t="s">
        <v>25</v>
      </c>
      <c r="D8331" s="1" t="s">
        <v>52</v>
      </c>
      <c r="E8331" s="1" t="s">
        <v>7294</v>
      </c>
      <c r="F8331" s="1" t="s">
        <v>54</v>
      </c>
      <c r="G8331" s="1" t="s">
        <v>49</v>
      </c>
      <c r="H8331" s="2">
        <v>44296</v>
      </c>
      <c r="I8331" s="2">
        <v>44332</v>
      </c>
      <c r="J8331" s="2">
        <v>44451</v>
      </c>
      <c r="K8331" s="1" t="s">
        <v>39</v>
      </c>
      <c r="L8331" s="1" t="str" cm="1">
        <f t="array" ref="L8331">_xlfn.IFS(financial_loan[[#This Row],[loan_status]] = "Current","Good Loan",financial_loan[[#This Row],[loan_status]]="Fully Paid","Good Loan",financial_loan[[#This Row],[loan_status]] = "Charged Off","Bad Loan")</f>
        <v>Good Loan</v>
      </c>
      <c r="M8331" s="2">
        <v>44481</v>
      </c>
      <c r="N8331">
        <v>642715</v>
      </c>
      <c r="O8331" s="1" t="s">
        <v>5773</v>
      </c>
      <c r="P8331" s="1" t="s">
        <v>101</v>
      </c>
      <c r="Q8331" s="1" t="s">
        <v>41</v>
      </c>
      <c r="R8331" s="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s="1" t="s">
        <v>62</v>
      </c>
      <c r="C8332" s="1" t="s">
        <v>25</v>
      </c>
      <c r="D8332" s="1" t="s">
        <v>52</v>
      </c>
      <c r="E8332" s="1" t="s">
        <v>7295</v>
      </c>
      <c r="F8332" s="1" t="s">
        <v>54</v>
      </c>
      <c r="G8332" s="1" t="s">
        <v>49</v>
      </c>
      <c r="H8332" s="2">
        <v>44450</v>
      </c>
      <c r="I8332" s="2">
        <v>44332</v>
      </c>
      <c r="J8332" s="2">
        <v>44241</v>
      </c>
      <c r="K8332" s="1" t="s">
        <v>39</v>
      </c>
      <c r="L8332" s="1" t="str" cm="1">
        <f t="array" ref="L8332">_xlfn.IFS(financial_loan[[#This Row],[loan_status]] = "Current","Good Loan",financial_loan[[#This Row],[loan_status]]="Fully Paid","Good Loan",financial_loan[[#This Row],[loan_status]] = "Charged Off","Bad Loan")</f>
        <v>Good Loan</v>
      </c>
      <c r="M8332" s="2">
        <v>44269</v>
      </c>
      <c r="N8332">
        <v>1103922</v>
      </c>
      <c r="O8332" s="1" t="s">
        <v>5773</v>
      </c>
      <c r="P8332" s="1" t="s">
        <v>101</v>
      </c>
      <c r="Q8332" s="1" t="s">
        <v>41</v>
      </c>
      <c r="R8332" s="1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s="1" t="s">
        <v>51</v>
      </c>
      <c r="C8333" s="1" t="s">
        <v>25</v>
      </c>
      <c r="D8333" s="1" t="s">
        <v>52</v>
      </c>
      <c r="E8333" s="1" t="s">
        <v>7296</v>
      </c>
      <c r="F8333" s="1" t="s">
        <v>54</v>
      </c>
      <c r="G8333" s="1" t="s">
        <v>49</v>
      </c>
      <c r="H8333" s="2">
        <v>44296</v>
      </c>
      <c r="I8333" s="2">
        <v>44239</v>
      </c>
      <c r="J8333" s="2">
        <v>44239</v>
      </c>
      <c r="K8333" s="1" t="s">
        <v>39</v>
      </c>
      <c r="L8333" s="1" t="str" cm="1">
        <f t="array" ref="L8333">_xlfn.IFS(financial_loan[[#This Row],[loan_status]] = "Current","Good Loan",financial_loan[[#This Row],[loan_status]]="Fully Paid","Good Loan",financial_loan[[#This Row],[loan_status]] = "Charged Off","Bad Loan")</f>
        <v>Good Loan</v>
      </c>
      <c r="M8333" s="2">
        <v>44267</v>
      </c>
      <c r="N8333">
        <v>652400</v>
      </c>
      <c r="O8333" s="1" t="s">
        <v>5773</v>
      </c>
      <c r="P8333" s="1" t="s">
        <v>101</v>
      </c>
      <c r="Q8333" s="1" t="s">
        <v>41</v>
      </c>
      <c r="R8333" s="1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s="1" t="s">
        <v>85</v>
      </c>
      <c r="C8334" s="1" t="s">
        <v>25</v>
      </c>
      <c r="D8334" s="1" t="s">
        <v>52</v>
      </c>
      <c r="E8334" s="1" t="s">
        <v>7297</v>
      </c>
      <c r="F8334" s="1" t="s">
        <v>54</v>
      </c>
      <c r="G8334" s="1" t="s">
        <v>49</v>
      </c>
      <c r="H8334" s="2">
        <v>44358</v>
      </c>
      <c r="I8334" s="2">
        <v>44240</v>
      </c>
      <c r="J8334" s="2">
        <v>44209</v>
      </c>
      <c r="K8334" s="1" t="s">
        <v>39</v>
      </c>
      <c r="L8334" s="1" t="str" cm="1">
        <f t="array" ref="L8334">_xlfn.IFS(financial_loan[[#This Row],[loan_status]] = "Current","Good Loan",financial_loan[[#This Row],[loan_status]]="Fully Paid","Good Loan",financial_loan[[#This Row],[loan_status]] = "Charged Off","Bad Loan")</f>
        <v>Good Loan</v>
      </c>
      <c r="M8334" s="2">
        <v>44240</v>
      </c>
      <c r="N8334">
        <v>977081</v>
      </c>
      <c r="O8334" s="1" t="s">
        <v>5773</v>
      </c>
      <c r="P8334" s="1" t="s">
        <v>101</v>
      </c>
      <c r="Q8334" s="1" t="s">
        <v>41</v>
      </c>
      <c r="R8334" s="1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s="1" t="s">
        <v>133</v>
      </c>
      <c r="C8335" s="1" t="s">
        <v>25</v>
      </c>
      <c r="D8335" s="1" t="s">
        <v>52</v>
      </c>
      <c r="E8335" s="1" t="s">
        <v>7298</v>
      </c>
      <c r="F8335" s="1" t="s">
        <v>54</v>
      </c>
      <c r="G8335" s="1" t="s">
        <v>49</v>
      </c>
      <c r="H8335" s="2">
        <v>44480</v>
      </c>
      <c r="I8335" s="2">
        <v>44301</v>
      </c>
      <c r="J8335" s="2">
        <v>44390</v>
      </c>
      <c r="K8335" s="1" t="s">
        <v>39</v>
      </c>
      <c r="L8335" s="1" t="str" cm="1">
        <f t="array" ref="L8335">_xlfn.IFS(financial_loan[[#This Row],[loan_status]] = "Current","Good Loan",financial_loan[[#This Row],[loan_status]]="Fully Paid","Good Loan",financial_loan[[#This Row],[loan_status]] = "Charged Off","Bad Loan")</f>
        <v>Good Loan</v>
      </c>
      <c r="M8335" s="2">
        <v>44421</v>
      </c>
      <c r="N8335">
        <v>1197062</v>
      </c>
      <c r="O8335" s="1" t="s">
        <v>5773</v>
      </c>
      <c r="P8335" s="1" t="s">
        <v>101</v>
      </c>
      <c r="Q8335" s="1" t="s">
        <v>41</v>
      </c>
      <c r="R8335" s="1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s="1" t="s">
        <v>66</v>
      </c>
      <c r="C8336" s="1" t="s">
        <v>25</v>
      </c>
      <c r="D8336" s="1" t="s">
        <v>52</v>
      </c>
      <c r="E8336" s="1" t="s">
        <v>7299</v>
      </c>
      <c r="F8336" s="1" t="s">
        <v>54</v>
      </c>
      <c r="G8336" s="1" t="s">
        <v>49</v>
      </c>
      <c r="H8336" s="2">
        <v>44510</v>
      </c>
      <c r="I8336" s="2">
        <v>44332</v>
      </c>
      <c r="J8336" s="2">
        <v>44513</v>
      </c>
      <c r="K8336" s="1" t="s">
        <v>39</v>
      </c>
      <c r="L8336" s="1" t="str" cm="1">
        <f t="array" ref="L8336">_xlfn.IFS(financial_loan[[#This Row],[loan_status]] = "Current","Good Loan",financial_loan[[#This Row],[loan_status]]="Fully Paid","Good Loan",financial_loan[[#This Row],[loan_status]] = "Charged Off","Bad Loan")</f>
        <v>Good Loan</v>
      </c>
      <c r="M8336" s="2">
        <v>44543</v>
      </c>
      <c r="N8336">
        <v>779613</v>
      </c>
      <c r="O8336" s="1" t="s">
        <v>5773</v>
      </c>
      <c r="P8336" s="1" t="s">
        <v>101</v>
      </c>
      <c r="Q8336" s="1" t="s">
        <v>41</v>
      </c>
      <c r="R8336" s="1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s="1" t="s">
        <v>46</v>
      </c>
      <c r="C8337" s="1" t="s">
        <v>25</v>
      </c>
      <c r="D8337" s="1" t="s">
        <v>52</v>
      </c>
      <c r="E8337" s="1" t="s">
        <v>7300</v>
      </c>
      <c r="F8337" s="1" t="s">
        <v>54</v>
      </c>
      <c r="G8337" s="1" t="s">
        <v>49</v>
      </c>
      <c r="H8337" s="2">
        <v>44419</v>
      </c>
      <c r="I8337" s="2">
        <v>44332</v>
      </c>
      <c r="J8337" s="2">
        <v>44391</v>
      </c>
      <c r="K8337" s="1" t="s">
        <v>39</v>
      </c>
      <c r="L8337" s="1" t="str" cm="1">
        <f t="array" ref="L8337">_xlfn.IFS(financial_loan[[#This Row],[loan_status]] = "Current","Good Loan",financial_loan[[#This Row],[loan_status]]="Fully Paid","Good Loan",financial_loan[[#This Row],[loan_status]] = "Charged Off","Bad Loan")</f>
        <v>Good Loan</v>
      </c>
      <c r="M8337" s="2">
        <v>44422</v>
      </c>
      <c r="N8337">
        <v>1062148</v>
      </c>
      <c r="O8337" s="1" t="s">
        <v>5773</v>
      </c>
      <c r="P8337" s="1" t="s">
        <v>101</v>
      </c>
      <c r="Q8337" s="1" t="s">
        <v>41</v>
      </c>
      <c r="R8337" s="1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s="1" t="s">
        <v>62</v>
      </c>
      <c r="C8338" s="1" t="s">
        <v>25</v>
      </c>
      <c r="D8338" s="1" t="s">
        <v>52</v>
      </c>
      <c r="E8338" s="1" t="s">
        <v>7010</v>
      </c>
      <c r="F8338" s="1" t="s">
        <v>54</v>
      </c>
      <c r="G8338" s="1" t="s">
        <v>49</v>
      </c>
      <c r="H8338" s="2">
        <v>44265</v>
      </c>
      <c r="I8338" s="2">
        <v>44332</v>
      </c>
      <c r="J8338" s="2">
        <v>44268</v>
      </c>
      <c r="K8338" s="1" t="s">
        <v>39</v>
      </c>
      <c r="L8338" s="1" t="str" cm="1">
        <f t="array" ref="L8338">_xlfn.IFS(financial_loan[[#This Row],[loan_status]] = "Current","Good Loan",financial_loan[[#This Row],[loan_status]]="Fully Paid","Good Loan",financial_loan[[#This Row],[loan_status]] = "Charged Off","Bad Loan")</f>
        <v>Good Loan</v>
      </c>
      <c r="M8338" s="2">
        <v>44299</v>
      </c>
      <c r="N8338">
        <v>631425</v>
      </c>
      <c r="O8338" s="1" t="s">
        <v>5773</v>
      </c>
      <c r="P8338" s="1" t="s">
        <v>101</v>
      </c>
      <c r="Q8338" s="1" t="s">
        <v>41</v>
      </c>
      <c r="R8338" s="1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s="1" t="s">
        <v>333</v>
      </c>
      <c r="C8339" s="1" t="s">
        <v>25</v>
      </c>
      <c r="D8339" s="1" t="s">
        <v>52</v>
      </c>
      <c r="E8339" s="1" t="s">
        <v>7301</v>
      </c>
      <c r="F8339" s="1" t="s">
        <v>54</v>
      </c>
      <c r="G8339" s="1" t="s">
        <v>49</v>
      </c>
      <c r="H8339" s="2">
        <v>44296</v>
      </c>
      <c r="I8339" s="2">
        <v>44268</v>
      </c>
      <c r="J8339" s="2">
        <v>44268</v>
      </c>
      <c r="K8339" s="1" t="s">
        <v>39</v>
      </c>
      <c r="L8339" s="1" t="str" cm="1">
        <f t="array" ref="L8339">_xlfn.IFS(financial_loan[[#This Row],[loan_status]] = "Current","Good Loan",financial_loan[[#This Row],[loan_status]]="Fully Paid","Good Loan",financial_loan[[#This Row],[loan_status]] = "Charged Off","Bad Loan")</f>
        <v>Good Loan</v>
      </c>
      <c r="M8339" s="2">
        <v>44299</v>
      </c>
      <c r="N8339">
        <v>642774</v>
      </c>
      <c r="O8339" s="1" t="s">
        <v>5773</v>
      </c>
      <c r="P8339" s="1" t="s">
        <v>101</v>
      </c>
      <c r="Q8339" s="1" t="s">
        <v>41</v>
      </c>
      <c r="R8339" s="1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s="1" t="s">
        <v>120</v>
      </c>
      <c r="C8340" s="1" t="s">
        <v>25</v>
      </c>
      <c r="D8340" s="1" t="s">
        <v>52</v>
      </c>
      <c r="E8340" s="1" t="s">
        <v>7302</v>
      </c>
      <c r="F8340" s="1" t="s">
        <v>54</v>
      </c>
      <c r="G8340" s="1" t="s">
        <v>49</v>
      </c>
      <c r="H8340" s="2">
        <v>44448</v>
      </c>
      <c r="I8340" s="2">
        <v>44451</v>
      </c>
      <c r="J8340" s="2">
        <v>44451</v>
      </c>
      <c r="K8340" s="1" t="s">
        <v>39</v>
      </c>
      <c r="L8340" s="1" t="str" cm="1">
        <f t="array" ref="L8340">_xlfn.IFS(financial_loan[[#This Row],[loan_status]] = "Current","Good Loan",financial_loan[[#This Row],[loan_status]]="Fully Paid","Good Loan",financial_loan[[#This Row],[loan_status]] = "Charged Off","Bad Loan")</f>
        <v>Good Loan</v>
      </c>
      <c r="M8340" s="2">
        <v>44481</v>
      </c>
      <c r="N8340">
        <v>530748</v>
      </c>
      <c r="O8340" s="1" t="s">
        <v>5773</v>
      </c>
      <c r="P8340" s="1" t="s">
        <v>101</v>
      </c>
      <c r="Q8340" s="1" t="s">
        <v>41</v>
      </c>
      <c r="R8340" s="1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s="1" t="s">
        <v>186</v>
      </c>
      <c r="C8341" s="1" t="s">
        <v>25</v>
      </c>
      <c r="D8341" s="1" t="s">
        <v>52</v>
      </c>
      <c r="E8341" s="1" t="s">
        <v>731</v>
      </c>
      <c r="F8341" s="1" t="s">
        <v>54</v>
      </c>
      <c r="G8341" s="1" t="s">
        <v>49</v>
      </c>
      <c r="H8341" s="2">
        <v>44356</v>
      </c>
      <c r="I8341" s="2">
        <v>44391</v>
      </c>
      <c r="J8341" s="2">
        <v>44359</v>
      </c>
      <c r="K8341" s="1" t="s">
        <v>39</v>
      </c>
      <c r="L8341" s="1" t="str" cm="1">
        <f t="array" ref="L8341">_xlfn.IFS(financial_loan[[#This Row],[loan_status]] = "Current","Good Loan",financial_loan[[#This Row],[loan_status]]="Fully Paid","Good Loan",financial_loan[[#This Row],[loan_status]] = "Charged Off","Bad Loan")</f>
        <v>Good Loan</v>
      </c>
      <c r="M8341" s="2">
        <v>44389</v>
      </c>
      <c r="N8341">
        <v>461044</v>
      </c>
      <c r="O8341" s="1" t="s">
        <v>5773</v>
      </c>
      <c r="P8341" s="1" t="s">
        <v>65</v>
      </c>
      <c r="Q8341" s="1" t="s">
        <v>41</v>
      </c>
      <c r="R8341" s="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s="1" t="s">
        <v>92</v>
      </c>
      <c r="C8342" s="1" t="s">
        <v>25</v>
      </c>
      <c r="D8342" s="1" t="s">
        <v>52</v>
      </c>
      <c r="E8342" s="1" t="s">
        <v>7303</v>
      </c>
      <c r="F8342" s="1" t="s">
        <v>54</v>
      </c>
      <c r="G8342" s="1" t="s">
        <v>49</v>
      </c>
      <c r="H8342" s="2">
        <v>44418</v>
      </c>
      <c r="I8342" s="2">
        <v>44301</v>
      </c>
      <c r="J8342" s="2">
        <v>44419</v>
      </c>
      <c r="K8342" s="1" t="s">
        <v>39</v>
      </c>
      <c r="L8342" s="1" t="str" cm="1">
        <f t="array" ref="L8342">_xlfn.IFS(financial_loan[[#This Row],[loan_status]] = "Current","Good Loan",financial_loan[[#This Row],[loan_status]]="Fully Paid","Good Loan",financial_loan[[#This Row],[loan_status]] = "Charged Off","Bad Loan")</f>
        <v>Good Loan</v>
      </c>
      <c r="M8342" s="2">
        <v>44450</v>
      </c>
      <c r="N8342">
        <v>720949</v>
      </c>
      <c r="O8342" s="1" t="s">
        <v>5773</v>
      </c>
      <c r="P8342" s="1" t="s">
        <v>65</v>
      </c>
      <c r="Q8342" s="1" t="s">
        <v>41</v>
      </c>
      <c r="R8342" s="1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s="1" t="s">
        <v>129</v>
      </c>
      <c r="C8343" s="1" t="s">
        <v>25</v>
      </c>
      <c r="D8343" s="1" t="s">
        <v>52</v>
      </c>
      <c r="E8343" s="1" t="s">
        <v>7304</v>
      </c>
      <c r="F8343" s="1" t="s">
        <v>54</v>
      </c>
      <c r="G8343" s="1" t="s">
        <v>49</v>
      </c>
      <c r="H8343" s="2">
        <v>44450</v>
      </c>
      <c r="I8343" s="2">
        <v>44332</v>
      </c>
      <c r="J8343" s="2">
        <v>44453</v>
      </c>
      <c r="K8343" s="1" t="s">
        <v>39</v>
      </c>
      <c r="L8343" s="1" t="str" cm="1">
        <f t="array" ref="L8343">_xlfn.IFS(financial_loan[[#This Row],[loan_status]] = "Current","Good Loan",financial_loan[[#This Row],[loan_status]]="Fully Paid","Good Loan",financial_loan[[#This Row],[loan_status]] = "Charged Off","Bad Loan")</f>
        <v>Good Loan</v>
      </c>
      <c r="M8343" s="2">
        <v>44483</v>
      </c>
      <c r="N8343">
        <v>1084788</v>
      </c>
      <c r="O8343" s="1" t="s">
        <v>5773</v>
      </c>
      <c r="P8343" s="1" t="s">
        <v>65</v>
      </c>
      <c r="Q8343" s="1" t="s">
        <v>41</v>
      </c>
      <c r="R8343" s="1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s="1" t="s">
        <v>149</v>
      </c>
      <c r="C8344" s="1" t="s">
        <v>25</v>
      </c>
      <c r="D8344" s="1" t="s">
        <v>52</v>
      </c>
      <c r="E8344" s="1" t="s">
        <v>7305</v>
      </c>
      <c r="F8344" s="1" t="s">
        <v>54</v>
      </c>
      <c r="G8344" s="1" t="s">
        <v>49</v>
      </c>
      <c r="H8344" s="2">
        <v>44511</v>
      </c>
      <c r="I8344" s="2">
        <v>44302</v>
      </c>
      <c r="J8344" s="2">
        <v>44359</v>
      </c>
      <c r="K8344" s="1" t="s">
        <v>39</v>
      </c>
      <c r="L8344" s="1" t="str" cm="1">
        <f t="array" ref="L8344">_xlfn.IFS(financial_loan[[#This Row],[loan_status]] = "Current","Good Loan",financial_loan[[#This Row],[loan_status]]="Fully Paid","Good Loan",financial_loan[[#This Row],[loan_status]] = "Charged Off","Bad Loan")</f>
        <v>Good Loan</v>
      </c>
      <c r="M8344" s="2">
        <v>44389</v>
      </c>
      <c r="N8344">
        <v>1257331</v>
      </c>
      <c r="O8344" s="1" t="s">
        <v>5773</v>
      </c>
      <c r="P8344" s="1" t="s">
        <v>65</v>
      </c>
      <c r="Q8344" s="1" t="s">
        <v>41</v>
      </c>
      <c r="R8344" s="1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s="1" t="s">
        <v>159</v>
      </c>
      <c r="C8345" s="1" t="s">
        <v>25</v>
      </c>
      <c r="D8345" s="1" t="s">
        <v>52</v>
      </c>
      <c r="E8345" s="1" t="s">
        <v>7306</v>
      </c>
      <c r="F8345" s="1" t="s">
        <v>54</v>
      </c>
      <c r="G8345" s="1" t="s">
        <v>49</v>
      </c>
      <c r="H8345" s="2">
        <v>44387</v>
      </c>
      <c r="I8345" s="2">
        <v>44542</v>
      </c>
      <c r="J8345" s="2">
        <v>44512</v>
      </c>
      <c r="K8345" s="1" t="s">
        <v>39</v>
      </c>
      <c r="L8345" s="1" t="str" cm="1">
        <f t="array" ref="L8345">_xlfn.IFS(financial_loan[[#This Row],[loan_status]] = "Current","Good Loan",financial_loan[[#This Row],[loan_status]]="Fully Paid","Good Loan",financial_loan[[#This Row],[loan_status]] = "Charged Off","Bad Loan")</f>
        <v>Good Loan</v>
      </c>
      <c r="M8345" s="2">
        <v>44542</v>
      </c>
      <c r="N8345">
        <v>695605</v>
      </c>
      <c r="O8345" s="1" t="s">
        <v>5773</v>
      </c>
      <c r="P8345" s="1" t="s">
        <v>65</v>
      </c>
      <c r="Q8345" s="1" t="s">
        <v>41</v>
      </c>
      <c r="R8345" s="1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s="1" t="s">
        <v>133</v>
      </c>
      <c r="C8346" s="1" t="s">
        <v>25</v>
      </c>
      <c r="D8346" s="1" t="s">
        <v>52</v>
      </c>
      <c r="E8346" s="1" t="s">
        <v>7307</v>
      </c>
      <c r="F8346" s="1" t="s">
        <v>54</v>
      </c>
      <c r="G8346" s="1" t="s">
        <v>49</v>
      </c>
      <c r="H8346" s="2">
        <v>44508</v>
      </c>
      <c r="I8346" s="2">
        <v>44483</v>
      </c>
      <c r="J8346" s="2">
        <v>44295</v>
      </c>
      <c r="K8346" s="1" t="s">
        <v>39</v>
      </c>
      <c r="L8346" s="1" t="str" cm="1">
        <f t="array" ref="L8346">_xlfn.IFS(financial_loan[[#This Row],[loan_status]] = "Current","Good Loan",financial_loan[[#This Row],[loan_status]]="Fully Paid","Good Loan",financial_loan[[#This Row],[loan_status]] = "Charged Off","Bad Loan")</f>
        <v>Good Loan</v>
      </c>
      <c r="M8346" s="2">
        <v>44325</v>
      </c>
      <c r="N8346">
        <v>367929</v>
      </c>
      <c r="O8346" s="1" t="s">
        <v>5773</v>
      </c>
      <c r="P8346" s="1" t="s">
        <v>65</v>
      </c>
      <c r="Q8346" s="1" t="s">
        <v>41</v>
      </c>
      <c r="R8346" s="1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s="1" t="s">
        <v>159</v>
      </c>
      <c r="C8347" s="1" t="s">
        <v>25</v>
      </c>
      <c r="D8347" s="1" t="s">
        <v>52</v>
      </c>
      <c r="E8347" s="1" t="s">
        <v>7308</v>
      </c>
      <c r="F8347" s="1" t="s">
        <v>54</v>
      </c>
      <c r="G8347" s="1" t="s">
        <v>49</v>
      </c>
      <c r="H8347" s="2">
        <v>44237</v>
      </c>
      <c r="I8347" s="2">
        <v>44332</v>
      </c>
      <c r="J8347" s="2">
        <v>44208</v>
      </c>
      <c r="K8347" s="1" t="s">
        <v>39</v>
      </c>
      <c r="L8347" s="1" t="str" cm="1">
        <f t="array" ref="L8347">_xlfn.IFS(financial_loan[[#This Row],[loan_status]] = "Current","Good Loan",financial_loan[[#This Row],[loan_status]]="Fully Paid","Good Loan",financial_loan[[#This Row],[loan_status]] = "Charged Off","Bad Loan")</f>
        <v>Good Loan</v>
      </c>
      <c r="M8347" s="2">
        <v>44239</v>
      </c>
      <c r="N8347">
        <v>616607</v>
      </c>
      <c r="O8347" s="1" t="s">
        <v>5773</v>
      </c>
      <c r="P8347" s="1" t="s">
        <v>65</v>
      </c>
      <c r="Q8347" s="1" t="s">
        <v>41</v>
      </c>
      <c r="R8347" s="1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s="1" t="s">
        <v>35</v>
      </c>
      <c r="C8348" s="1" t="s">
        <v>25</v>
      </c>
      <c r="D8348" s="1" t="s">
        <v>52</v>
      </c>
      <c r="E8348" s="1" t="s">
        <v>7309</v>
      </c>
      <c r="F8348" s="1" t="s">
        <v>54</v>
      </c>
      <c r="G8348" s="1" t="s">
        <v>49</v>
      </c>
      <c r="H8348" s="2">
        <v>44449</v>
      </c>
      <c r="I8348" s="2">
        <v>44212</v>
      </c>
      <c r="J8348" s="2">
        <v>44328</v>
      </c>
      <c r="K8348" s="1" t="s">
        <v>39</v>
      </c>
      <c r="L8348" s="1" t="str" cm="1">
        <f t="array" ref="L8348">_xlfn.IFS(financial_loan[[#This Row],[loan_status]] = "Current","Good Loan",financial_loan[[#This Row],[loan_status]]="Fully Paid","Good Loan",financial_loan[[#This Row],[loan_status]] = "Charged Off","Bad Loan")</f>
        <v>Good Loan</v>
      </c>
      <c r="M8348" s="2">
        <v>44359</v>
      </c>
      <c r="N8348">
        <v>739914</v>
      </c>
      <c r="O8348" s="1" t="s">
        <v>5773</v>
      </c>
      <c r="P8348" s="1" t="s">
        <v>65</v>
      </c>
      <c r="Q8348" s="1" t="s">
        <v>41</v>
      </c>
      <c r="R8348" s="1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s="1" t="s">
        <v>175</v>
      </c>
      <c r="C8349" s="1" t="s">
        <v>25</v>
      </c>
      <c r="D8349" s="1" t="s">
        <v>52</v>
      </c>
      <c r="E8349" s="1" t="s">
        <v>7310</v>
      </c>
      <c r="F8349" s="1" t="s">
        <v>54</v>
      </c>
      <c r="G8349" s="1" t="s">
        <v>49</v>
      </c>
      <c r="H8349" s="2">
        <v>44511</v>
      </c>
      <c r="I8349" s="2">
        <v>44362</v>
      </c>
      <c r="J8349" s="2">
        <v>44483</v>
      </c>
      <c r="K8349" s="1" t="s">
        <v>39</v>
      </c>
      <c r="L8349" s="1" t="str" cm="1">
        <f t="array" ref="L8349">_xlfn.IFS(financial_loan[[#This Row],[loan_status]] = "Current","Good Loan",financial_loan[[#This Row],[loan_status]]="Fully Paid","Good Loan",financial_loan[[#This Row],[loan_status]] = "Charged Off","Bad Loan")</f>
        <v>Good Loan</v>
      </c>
      <c r="M8349" s="2">
        <v>44514</v>
      </c>
      <c r="N8349">
        <v>1252739</v>
      </c>
      <c r="O8349" s="1" t="s">
        <v>5773</v>
      </c>
      <c r="P8349" s="1" t="s">
        <v>68</v>
      </c>
      <c r="Q8349" s="1" t="s">
        <v>41</v>
      </c>
      <c r="R8349" s="1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s="1" t="s">
        <v>24</v>
      </c>
      <c r="C8350" s="1" t="s">
        <v>25</v>
      </c>
      <c r="D8350" s="1" t="s">
        <v>52</v>
      </c>
      <c r="E8350" s="1" t="s">
        <v>7311</v>
      </c>
      <c r="F8350" s="1" t="s">
        <v>54</v>
      </c>
      <c r="G8350" s="1" t="s">
        <v>49</v>
      </c>
      <c r="H8350" s="2">
        <v>44509</v>
      </c>
      <c r="I8350" s="2">
        <v>44332</v>
      </c>
      <c r="J8350" s="2">
        <v>44388</v>
      </c>
      <c r="K8350" s="1" t="s">
        <v>39</v>
      </c>
      <c r="L8350" s="1" t="str" cm="1">
        <f t="array" ref="L8350">_xlfn.IFS(financial_loan[[#This Row],[loan_status]] = "Current","Good Loan",financial_loan[[#This Row],[loan_status]]="Fully Paid","Good Loan",financial_loan[[#This Row],[loan_status]] = "Charged Off","Bad Loan")</f>
        <v>Good Loan</v>
      </c>
      <c r="M8350" s="2">
        <v>44419</v>
      </c>
      <c r="N8350">
        <v>578005</v>
      </c>
      <c r="O8350" s="1" t="s">
        <v>5773</v>
      </c>
      <c r="P8350" s="1" t="s">
        <v>68</v>
      </c>
      <c r="Q8350" s="1" t="s">
        <v>41</v>
      </c>
      <c r="R8350" s="1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s="1" t="s">
        <v>24</v>
      </c>
      <c r="C8351" s="1" t="s">
        <v>25</v>
      </c>
      <c r="D8351" s="1" t="s">
        <v>52</v>
      </c>
      <c r="E8351" s="1" t="s">
        <v>691</v>
      </c>
      <c r="F8351" s="1" t="s">
        <v>54</v>
      </c>
      <c r="G8351" s="1" t="s">
        <v>49</v>
      </c>
      <c r="H8351" s="2">
        <v>44265</v>
      </c>
      <c r="I8351" s="2">
        <v>44207</v>
      </c>
      <c r="J8351" s="2">
        <v>44207</v>
      </c>
      <c r="K8351" s="1" t="s">
        <v>39</v>
      </c>
      <c r="L8351" s="1" t="str" cm="1">
        <f t="array" ref="L8351">_xlfn.IFS(financial_loan[[#This Row],[loan_status]] = "Current","Good Loan",financial_loan[[#This Row],[loan_status]]="Fully Paid","Good Loan",financial_loan[[#This Row],[loan_status]] = "Charged Off","Bad Loan")</f>
        <v>Good Loan</v>
      </c>
      <c r="M8351" s="2">
        <v>44238</v>
      </c>
      <c r="N8351">
        <v>634121</v>
      </c>
      <c r="O8351" s="1" t="s">
        <v>5773</v>
      </c>
      <c r="P8351" s="1" t="s">
        <v>68</v>
      </c>
      <c r="Q8351" s="1" t="s">
        <v>41</v>
      </c>
      <c r="R8351" s="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s="1" t="s">
        <v>131</v>
      </c>
      <c r="C8352" s="1" t="s">
        <v>25</v>
      </c>
      <c r="D8352" s="1" t="s">
        <v>52</v>
      </c>
      <c r="E8352" s="1" t="s">
        <v>3933</v>
      </c>
      <c r="F8352" s="1" t="s">
        <v>54</v>
      </c>
      <c r="G8352" s="1" t="s">
        <v>49</v>
      </c>
      <c r="H8352" s="2">
        <v>44237</v>
      </c>
      <c r="I8352" s="2">
        <v>44212</v>
      </c>
      <c r="J8352" s="2">
        <v>44328</v>
      </c>
      <c r="K8352" s="1" t="s">
        <v>39</v>
      </c>
      <c r="L8352" s="1" t="str" cm="1">
        <f t="array" ref="L8352">_xlfn.IFS(financial_loan[[#This Row],[loan_status]] = "Current","Good Loan",financial_loan[[#This Row],[loan_status]]="Fully Paid","Good Loan",financial_loan[[#This Row],[loan_status]] = "Charged Off","Bad Loan")</f>
        <v>Good Loan</v>
      </c>
      <c r="M8352" s="2">
        <v>44359</v>
      </c>
      <c r="N8352">
        <v>620238</v>
      </c>
      <c r="O8352" s="1" t="s">
        <v>5773</v>
      </c>
      <c r="P8352" s="1" t="s">
        <v>68</v>
      </c>
      <c r="Q8352" s="1" t="s">
        <v>41</v>
      </c>
      <c r="R8352" s="1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s="1" t="s">
        <v>159</v>
      </c>
      <c r="C8353" s="1" t="s">
        <v>25</v>
      </c>
      <c r="D8353" s="1" t="s">
        <v>52</v>
      </c>
      <c r="E8353" s="1" t="s">
        <v>7312</v>
      </c>
      <c r="F8353" s="1" t="s">
        <v>54</v>
      </c>
      <c r="G8353" s="1" t="s">
        <v>49</v>
      </c>
      <c r="H8353" s="2">
        <v>44327</v>
      </c>
      <c r="I8353" s="2">
        <v>44269</v>
      </c>
      <c r="J8353" s="2">
        <v>44269</v>
      </c>
      <c r="K8353" s="1" t="s">
        <v>39</v>
      </c>
      <c r="L8353" s="1" t="str" cm="1">
        <f t="array" ref="L8353">_xlfn.IFS(financial_loan[[#This Row],[loan_status]] = "Current","Good Loan",financial_loan[[#This Row],[loan_status]]="Fully Paid","Good Loan",financial_loan[[#This Row],[loan_status]] = "Charged Off","Bad Loan")</f>
        <v>Good Loan</v>
      </c>
      <c r="M8353" s="2">
        <v>44300</v>
      </c>
      <c r="N8353">
        <v>965001</v>
      </c>
      <c r="O8353" s="1" t="s">
        <v>5773</v>
      </c>
      <c r="P8353" s="1" t="s">
        <v>68</v>
      </c>
      <c r="Q8353" s="1" t="s">
        <v>41</v>
      </c>
      <c r="R8353" s="1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s="1" t="s">
        <v>196</v>
      </c>
      <c r="C8354" s="1" t="s">
        <v>25</v>
      </c>
      <c r="D8354" s="1" t="s">
        <v>52</v>
      </c>
      <c r="E8354" s="1" t="s">
        <v>553</v>
      </c>
      <c r="F8354" s="1" t="s">
        <v>54</v>
      </c>
      <c r="G8354" s="1" t="s">
        <v>49</v>
      </c>
      <c r="H8354" s="2">
        <v>44419</v>
      </c>
      <c r="I8354" s="2">
        <v>44328</v>
      </c>
      <c r="J8354" s="2">
        <v>44328</v>
      </c>
      <c r="K8354" s="1" t="s">
        <v>39</v>
      </c>
      <c r="L8354" s="1" t="str" cm="1">
        <f t="array" ref="L8354">_xlfn.IFS(financial_loan[[#This Row],[loan_status]] = "Current","Good Loan",financial_loan[[#This Row],[loan_status]]="Fully Paid","Good Loan",financial_loan[[#This Row],[loan_status]] = "Charged Off","Bad Loan")</f>
        <v>Good Loan</v>
      </c>
      <c r="M8354" s="2">
        <v>44359</v>
      </c>
      <c r="N8354">
        <v>1058544</v>
      </c>
      <c r="O8354" s="1" t="s">
        <v>5773</v>
      </c>
      <c r="P8354" s="1" t="s">
        <v>68</v>
      </c>
      <c r="Q8354" s="1" t="s">
        <v>41</v>
      </c>
      <c r="R8354" s="1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s="1" t="s">
        <v>105</v>
      </c>
      <c r="C8355" s="1" t="s">
        <v>25</v>
      </c>
      <c r="D8355" s="1" t="s">
        <v>52</v>
      </c>
      <c r="E8355" s="1" t="s">
        <v>7313</v>
      </c>
      <c r="F8355" s="1" t="s">
        <v>54</v>
      </c>
      <c r="G8355" s="1" t="s">
        <v>49</v>
      </c>
      <c r="H8355" s="2">
        <v>44327</v>
      </c>
      <c r="I8355" s="2">
        <v>44332</v>
      </c>
      <c r="J8355" s="2">
        <v>44361</v>
      </c>
      <c r="K8355" s="1" t="s">
        <v>39</v>
      </c>
      <c r="L8355" s="1" t="str" cm="1">
        <f t="array" ref="L8355">_xlfn.IFS(financial_loan[[#This Row],[loan_status]] = "Current","Good Loan",financial_loan[[#This Row],[loan_status]]="Fully Paid","Good Loan",financial_loan[[#This Row],[loan_status]] = "Charged Off","Bad Loan")</f>
        <v>Good Loan</v>
      </c>
      <c r="M8355" s="2">
        <v>44391</v>
      </c>
      <c r="N8355">
        <v>952827</v>
      </c>
      <c r="O8355" s="1" t="s">
        <v>5773</v>
      </c>
      <c r="P8355" s="1" t="s">
        <v>68</v>
      </c>
      <c r="Q8355" s="1" t="s">
        <v>41</v>
      </c>
      <c r="R8355" s="1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s="1" t="s">
        <v>69</v>
      </c>
      <c r="C8356" s="1" t="s">
        <v>25</v>
      </c>
      <c r="D8356" s="1" t="s">
        <v>52</v>
      </c>
      <c r="E8356" s="1" t="s">
        <v>2488</v>
      </c>
      <c r="F8356" s="1" t="s">
        <v>54</v>
      </c>
      <c r="G8356" s="1" t="s">
        <v>49</v>
      </c>
      <c r="H8356" s="2">
        <v>44296</v>
      </c>
      <c r="I8356" s="2">
        <v>44419</v>
      </c>
      <c r="J8356" s="2">
        <v>44419</v>
      </c>
      <c r="K8356" s="1" t="s">
        <v>39</v>
      </c>
      <c r="L8356" s="1" t="str" cm="1">
        <f t="array" ref="L8356">_xlfn.IFS(financial_loan[[#This Row],[loan_status]] = "Current","Good Loan",financial_loan[[#This Row],[loan_status]]="Fully Paid","Good Loan",financial_loan[[#This Row],[loan_status]] = "Charged Off","Bad Loan")</f>
        <v>Good Loan</v>
      </c>
      <c r="M8356" s="2">
        <v>44450</v>
      </c>
      <c r="N8356">
        <v>652934</v>
      </c>
      <c r="O8356" s="1" t="s">
        <v>5773</v>
      </c>
      <c r="P8356" s="1" t="s">
        <v>68</v>
      </c>
      <c r="Q8356" s="1" t="s">
        <v>41</v>
      </c>
      <c r="R8356" s="1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s="1" t="s">
        <v>196</v>
      </c>
      <c r="C8357" s="1" t="s">
        <v>25</v>
      </c>
      <c r="D8357" s="1" t="s">
        <v>52</v>
      </c>
      <c r="E8357" s="1" t="s">
        <v>1249</v>
      </c>
      <c r="F8357" s="1" t="s">
        <v>54</v>
      </c>
      <c r="G8357" s="1" t="s">
        <v>49</v>
      </c>
      <c r="H8357" s="2">
        <v>44540</v>
      </c>
      <c r="I8357" s="2">
        <v>44419</v>
      </c>
      <c r="J8357" s="2">
        <v>44480</v>
      </c>
      <c r="K8357" s="1" t="s">
        <v>39</v>
      </c>
      <c r="L8357" s="1" t="str" cm="1">
        <f t="array" ref="L8357">_xlfn.IFS(financial_loan[[#This Row],[loan_status]] = "Current","Good Loan",financial_loan[[#This Row],[loan_status]]="Fully Paid","Good Loan",financial_loan[[#This Row],[loan_status]] = "Charged Off","Bad Loan")</f>
        <v>Good Loan</v>
      </c>
      <c r="M8357" s="2">
        <v>44511</v>
      </c>
      <c r="N8357">
        <v>809108</v>
      </c>
      <c r="O8357" s="1" t="s">
        <v>5773</v>
      </c>
      <c r="P8357" s="1" t="s">
        <v>68</v>
      </c>
      <c r="Q8357" s="1" t="s">
        <v>41</v>
      </c>
      <c r="R8357" s="1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s="1" t="s">
        <v>133</v>
      </c>
      <c r="C8358" s="1" t="s">
        <v>25</v>
      </c>
      <c r="D8358" s="1" t="s">
        <v>52</v>
      </c>
      <c r="E8358" s="1" t="s">
        <v>7314</v>
      </c>
      <c r="F8358" s="1" t="s">
        <v>54</v>
      </c>
      <c r="G8358" s="1" t="s">
        <v>49</v>
      </c>
      <c r="H8358" s="2">
        <v>44448</v>
      </c>
      <c r="I8358" s="2">
        <v>44332</v>
      </c>
      <c r="J8358" s="2">
        <v>44451</v>
      </c>
      <c r="K8358" s="1" t="s">
        <v>39</v>
      </c>
      <c r="L8358" s="1" t="str" cm="1">
        <f t="array" ref="L8358">_xlfn.IFS(financial_loan[[#This Row],[loan_status]] = "Current","Good Loan",financial_loan[[#This Row],[loan_status]]="Fully Paid","Good Loan",financial_loan[[#This Row],[loan_status]] = "Charged Off","Bad Loan")</f>
        <v>Good Loan</v>
      </c>
      <c r="M8358" s="2">
        <v>44481</v>
      </c>
      <c r="N8358">
        <v>530913</v>
      </c>
      <c r="O8358" s="1" t="s">
        <v>5773</v>
      </c>
      <c r="P8358" s="1" t="s">
        <v>68</v>
      </c>
      <c r="Q8358" s="1" t="s">
        <v>41</v>
      </c>
      <c r="R8358" s="1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s="1" t="s">
        <v>66</v>
      </c>
      <c r="C8359" s="1" t="s">
        <v>25</v>
      </c>
      <c r="D8359" s="1" t="s">
        <v>52</v>
      </c>
      <c r="E8359" s="1" t="s">
        <v>7315</v>
      </c>
      <c r="F8359" s="1" t="s">
        <v>54</v>
      </c>
      <c r="G8359" s="1" t="s">
        <v>49</v>
      </c>
      <c r="H8359" s="2">
        <v>44238</v>
      </c>
      <c r="I8359" s="2">
        <v>44332</v>
      </c>
      <c r="J8359" s="2">
        <v>44451</v>
      </c>
      <c r="K8359" s="1" t="s">
        <v>39</v>
      </c>
      <c r="L8359" s="1" t="str" cm="1">
        <f t="array" ref="L8359">_xlfn.IFS(financial_loan[[#This Row],[loan_status]] = "Current","Good Loan",financial_loan[[#This Row],[loan_status]]="Fully Paid","Good Loan",financial_loan[[#This Row],[loan_status]] = "Charged Off","Bad Loan")</f>
        <v>Good Loan</v>
      </c>
      <c r="M8359" s="2">
        <v>44481</v>
      </c>
      <c r="N8359">
        <v>863359</v>
      </c>
      <c r="O8359" s="1" t="s">
        <v>5773</v>
      </c>
      <c r="P8359" s="1" t="s">
        <v>68</v>
      </c>
      <c r="Q8359" s="1" t="s">
        <v>41</v>
      </c>
      <c r="R8359" s="1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s="1" t="s">
        <v>66</v>
      </c>
      <c r="C8360" s="1" t="s">
        <v>25</v>
      </c>
      <c r="D8360" s="1" t="s">
        <v>52</v>
      </c>
      <c r="E8360" s="1" t="s">
        <v>7316</v>
      </c>
      <c r="F8360" s="1" t="s">
        <v>54</v>
      </c>
      <c r="G8360" s="1" t="s">
        <v>49</v>
      </c>
      <c r="H8360" s="2">
        <v>44326</v>
      </c>
      <c r="I8360" s="2">
        <v>44329</v>
      </c>
      <c r="J8360" s="2">
        <v>44329</v>
      </c>
      <c r="K8360" s="1" t="s">
        <v>39</v>
      </c>
      <c r="L8360" s="1" t="str" cm="1">
        <f t="array" ref="L8360">_xlfn.IFS(financial_loan[[#This Row],[loan_status]] = "Current","Good Loan",financial_loan[[#This Row],[loan_status]]="Fully Paid","Good Loan",financial_loan[[#This Row],[loan_status]] = "Charged Off","Bad Loan")</f>
        <v>Good Loan</v>
      </c>
      <c r="M8360" s="2">
        <v>44360</v>
      </c>
      <c r="N8360">
        <v>664384</v>
      </c>
      <c r="O8360" s="1" t="s">
        <v>5773</v>
      </c>
      <c r="P8360" s="1" t="s">
        <v>68</v>
      </c>
      <c r="Q8360" s="1" t="s">
        <v>41</v>
      </c>
      <c r="R8360" s="1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s="1" t="s">
        <v>196</v>
      </c>
      <c r="C8361" s="1" t="s">
        <v>25</v>
      </c>
      <c r="D8361" s="1" t="s">
        <v>110</v>
      </c>
      <c r="E8361" s="1" t="s">
        <v>7317</v>
      </c>
      <c r="F8361" s="1" t="s">
        <v>54</v>
      </c>
      <c r="G8361" s="1" t="s">
        <v>49</v>
      </c>
      <c r="H8361" s="2">
        <v>44388</v>
      </c>
      <c r="I8361" s="2">
        <v>44271</v>
      </c>
      <c r="J8361" s="2">
        <v>44208</v>
      </c>
      <c r="K8361" s="1" t="s">
        <v>39</v>
      </c>
      <c r="L8361" s="1" t="str" cm="1">
        <f t="array" ref="L8361">_xlfn.IFS(financial_loan[[#This Row],[loan_status]] = "Current","Good Loan",financial_loan[[#This Row],[loan_status]]="Fully Paid","Good Loan",financial_loan[[#This Row],[loan_status]] = "Charged Off","Bad Loan")</f>
        <v>Good Loan</v>
      </c>
      <c r="M8361" s="2">
        <v>44239</v>
      </c>
      <c r="N8361">
        <v>1031397</v>
      </c>
      <c r="O8361" s="1" t="s">
        <v>5773</v>
      </c>
      <c r="P8361" s="1" t="s">
        <v>55</v>
      </c>
      <c r="Q8361" s="1" t="s">
        <v>41</v>
      </c>
      <c r="R8361" s="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s="1" t="s">
        <v>168</v>
      </c>
      <c r="C8362" s="1" t="s">
        <v>25</v>
      </c>
      <c r="D8362" s="1" t="s">
        <v>110</v>
      </c>
      <c r="E8362" s="1" t="s">
        <v>7318</v>
      </c>
      <c r="F8362" s="1" t="s">
        <v>54</v>
      </c>
      <c r="G8362" s="1" t="s">
        <v>49</v>
      </c>
      <c r="H8362" s="2">
        <v>44540</v>
      </c>
      <c r="I8362" s="2">
        <v>44208</v>
      </c>
      <c r="J8362" s="2">
        <v>44208</v>
      </c>
      <c r="K8362" s="1" t="s">
        <v>39</v>
      </c>
      <c r="L8362" s="1" t="str" cm="1">
        <f t="array" ref="L8362">_xlfn.IFS(financial_loan[[#This Row],[loan_status]] = "Current","Good Loan",financial_loan[[#This Row],[loan_status]]="Fully Paid","Good Loan",financial_loan[[#This Row],[loan_status]] = "Charged Off","Bad Loan")</f>
        <v>Good Loan</v>
      </c>
      <c r="M8362" s="2">
        <v>44239</v>
      </c>
      <c r="N8362">
        <v>810738</v>
      </c>
      <c r="O8362" s="1" t="s">
        <v>5773</v>
      </c>
      <c r="P8362" s="1" t="s">
        <v>55</v>
      </c>
      <c r="Q8362" s="1" t="s">
        <v>41</v>
      </c>
      <c r="R8362" s="1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s="1" t="s">
        <v>321</v>
      </c>
      <c r="C8363" s="1" t="s">
        <v>25</v>
      </c>
      <c r="D8363" s="1" t="s">
        <v>110</v>
      </c>
      <c r="E8363" s="1" t="s">
        <v>7319</v>
      </c>
      <c r="F8363" s="1" t="s">
        <v>54</v>
      </c>
      <c r="G8363" s="1" t="s">
        <v>49</v>
      </c>
      <c r="H8363" s="2">
        <v>44509</v>
      </c>
      <c r="I8363" s="2">
        <v>44266</v>
      </c>
      <c r="J8363" s="2">
        <v>44266</v>
      </c>
      <c r="K8363" s="1" t="s">
        <v>39</v>
      </c>
      <c r="L8363" s="1" t="str" cm="1">
        <f t="array" ref="L8363">_xlfn.IFS(financial_loan[[#This Row],[loan_status]] = "Current","Good Loan",financial_loan[[#This Row],[loan_status]]="Fully Paid","Good Loan",financial_loan[[#This Row],[loan_status]] = "Charged Off","Bad Loan")</f>
        <v>Good Loan</v>
      </c>
      <c r="M8363" s="2">
        <v>44297</v>
      </c>
      <c r="N8363">
        <v>570635</v>
      </c>
      <c r="O8363" s="1" t="s">
        <v>5773</v>
      </c>
      <c r="P8363" s="1" t="s">
        <v>55</v>
      </c>
      <c r="Q8363" s="1" t="s">
        <v>41</v>
      </c>
      <c r="R8363" s="1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s="1" t="s">
        <v>133</v>
      </c>
      <c r="C8364" s="1" t="s">
        <v>25</v>
      </c>
      <c r="D8364" s="1" t="s">
        <v>110</v>
      </c>
      <c r="E8364" s="1" t="s">
        <v>7320</v>
      </c>
      <c r="F8364" s="1" t="s">
        <v>54</v>
      </c>
      <c r="G8364" s="1" t="s">
        <v>49</v>
      </c>
      <c r="H8364" s="2">
        <v>44358</v>
      </c>
      <c r="I8364" s="2">
        <v>44331</v>
      </c>
      <c r="J8364" s="2">
        <v>44391</v>
      </c>
      <c r="K8364" s="1" t="s">
        <v>39</v>
      </c>
      <c r="L8364" s="1" t="str" cm="1">
        <f t="array" ref="L8364">_xlfn.IFS(financial_loan[[#This Row],[loan_status]] = "Current","Good Loan",financial_loan[[#This Row],[loan_status]]="Fully Paid","Good Loan",financial_loan[[#This Row],[loan_status]] = "Charged Off","Bad Loan")</f>
        <v>Good Loan</v>
      </c>
      <c r="M8364" s="2">
        <v>44422</v>
      </c>
      <c r="N8364">
        <v>989509</v>
      </c>
      <c r="O8364" s="1" t="s">
        <v>5773</v>
      </c>
      <c r="P8364" s="1" t="s">
        <v>95</v>
      </c>
      <c r="Q8364" s="1" t="s">
        <v>41</v>
      </c>
      <c r="R8364" s="1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s="1" t="s">
        <v>145</v>
      </c>
      <c r="C8365" s="1" t="s">
        <v>25</v>
      </c>
      <c r="D8365" s="1" t="s">
        <v>110</v>
      </c>
      <c r="E8365" s="1" t="s">
        <v>7321</v>
      </c>
      <c r="F8365" s="1" t="s">
        <v>54</v>
      </c>
      <c r="G8365" s="1" t="s">
        <v>49</v>
      </c>
      <c r="H8365" s="2">
        <v>44296</v>
      </c>
      <c r="I8365" s="2">
        <v>44392</v>
      </c>
      <c r="J8365" s="2">
        <v>44239</v>
      </c>
      <c r="K8365" s="1" t="s">
        <v>39</v>
      </c>
      <c r="L8365" s="1" t="str" cm="1">
        <f t="array" ref="L8365">_xlfn.IFS(financial_loan[[#This Row],[loan_status]] = "Current","Good Loan",financial_loan[[#This Row],[loan_status]]="Fully Paid","Good Loan",financial_loan[[#This Row],[loan_status]] = "Charged Off","Bad Loan")</f>
        <v>Good Loan</v>
      </c>
      <c r="M8365" s="2">
        <v>44267</v>
      </c>
      <c r="N8365">
        <v>653228</v>
      </c>
      <c r="O8365" s="1" t="s">
        <v>5773</v>
      </c>
      <c r="P8365" s="1" t="s">
        <v>101</v>
      </c>
      <c r="Q8365" s="1" t="s">
        <v>41</v>
      </c>
      <c r="R8365" s="1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s="1" t="s">
        <v>108</v>
      </c>
      <c r="C8366" s="1" t="s">
        <v>25</v>
      </c>
      <c r="D8366" s="1" t="s">
        <v>110</v>
      </c>
      <c r="E8366" s="1" t="s">
        <v>7322</v>
      </c>
      <c r="F8366" s="1" t="s">
        <v>54</v>
      </c>
      <c r="G8366" s="1" t="s">
        <v>49</v>
      </c>
      <c r="H8366" s="2">
        <v>44541</v>
      </c>
      <c r="I8366" s="2">
        <v>44544</v>
      </c>
      <c r="J8366" s="2">
        <v>44544</v>
      </c>
      <c r="K8366" s="1" t="s">
        <v>39</v>
      </c>
      <c r="L8366" s="1" t="str" cm="1">
        <f t="array" ref="L8366">_xlfn.IFS(financial_loan[[#This Row],[loan_status]] = "Current","Good Loan",financial_loan[[#This Row],[loan_status]]="Fully Paid","Good Loan",financial_loan[[#This Row],[loan_status]] = "Charged Off","Bad Loan")</f>
        <v>Good Loan</v>
      </c>
      <c r="M8366" s="2">
        <v>44575</v>
      </c>
      <c r="N8366">
        <v>1287949</v>
      </c>
      <c r="O8366" s="1" t="s">
        <v>5773</v>
      </c>
      <c r="P8366" s="1" t="s">
        <v>101</v>
      </c>
      <c r="Q8366" s="1" t="s">
        <v>41</v>
      </c>
      <c r="R8366" s="1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s="1" t="s">
        <v>35</v>
      </c>
      <c r="C8367" s="1" t="s">
        <v>25</v>
      </c>
      <c r="D8367" s="1" t="s">
        <v>110</v>
      </c>
      <c r="E8367" s="1" t="s">
        <v>7323</v>
      </c>
      <c r="F8367" s="1" t="s">
        <v>54</v>
      </c>
      <c r="G8367" s="1" t="s">
        <v>49</v>
      </c>
      <c r="H8367" s="2">
        <v>44357</v>
      </c>
      <c r="I8367" s="2">
        <v>44332</v>
      </c>
      <c r="J8367" s="2">
        <v>44360</v>
      </c>
      <c r="K8367" s="1" t="s">
        <v>39</v>
      </c>
      <c r="L8367" s="1" t="str" cm="1">
        <f t="array" ref="L8367">_xlfn.IFS(financial_loan[[#This Row],[loan_status]] = "Current","Good Loan",financial_loan[[#This Row],[loan_status]]="Fully Paid","Good Loan",financial_loan[[#This Row],[loan_status]] = "Charged Off","Bad Loan")</f>
        <v>Good Loan</v>
      </c>
      <c r="M8367" s="2">
        <v>44390</v>
      </c>
      <c r="N8367">
        <v>675104</v>
      </c>
      <c r="O8367" s="1" t="s">
        <v>5773</v>
      </c>
      <c r="P8367" s="1" t="s">
        <v>65</v>
      </c>
      <c r="Q8367" s="1" t="s">
        <v>41</v>
      </c>
      <c r="R8367" s="1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s="1" t="s">
        <v>24</v>
      </c>
      <c r="C8368" s="1" t="s">
        <v>25</v>
      </c>
      <c r="D8368" s="1" t="s">
        <v>110</v>
      </c>
      <c r="E8368" s="1" t="s">
        <v>7324</v>
      </c>
      <c r="F8368" s="1" t="s">
        <v>54</v>
      </c>
      <c r="G8368" s="1" t="s">
        <v>49</v>
      </c>
      <c r="H8368" s="2">
        <v>44509</v>
      </c>
      <c r="I8368" s="2">
        <v>44302</v>
      </c>
      <c r="J8368" s="2">
        <v>44419</v>
      </c>
      <c r="K8368" s="1" t="s">
        <v>39</v>
      </c>
      <c r="L8368" s="1" t="str" cm="1">
        <f t="array" ref="L8368">_xlfn.IFS(financial_loan[[#This Row],[loan_status]] = "Current","Good Loan",financial_loan[[#This Row],[loan_status]]="Fully Paid","Good Loan",financial_loan[[#This Row],[loan_status]] = "Charged Off","Bad Loan")</f>
        <v>Good Loan</v>
      </c>
      <c r="M8368" s="2">
        <v>44450</v>
      </c>
      <c r="N8368">
        <v>574058</v>
      </c>
      <c r="O8368" s="1" t="s">
        <v>5773</v>
      </c>
      <c r="P8368" s="1" t="s">
        <v>65</v>
      </c>
      <c r="Q8368" s="1" t="s">
        <v>41</v>
      </c>
      <c r="R8368" s="1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s="1" t="s">
        <v>85</v>
      </c>
      <c r="C8369" s="1" t="s">
        <v>25</v>
      </c>
      <c r="D8369" s="1" t="s">
        <v>110</v>
      </c>
      <c r="E8369" s="1" t="s">
        <v>7325</v>
      </c>
      <c r="F8369" s="1" t="s">
        <v>54</v>
      </c>
      <c r="G8369" s="1" t="s">
        <v>49</v>
      </c>
      <c r="H8369" s="2">
        <v>44387</v>
      </c>
      <c r="I8369" s="2">
        <v>44358</v>
      </c>
      <c r="J8369" s="2">
        <v>44358</v>
      </c>
      <c r="K8369" s="1" t="s">
        <v>39</v>
      </c>
      <c r="L8369" s="1" t="str" cm="1">
        <f t="array" ref="L8369">_xlfn.IFS(financial_loan[[#This Row],[loan_status]] = "Current","Good Loan",financial_loan[[#This Row],[loan_status]]="Fully Paid","Good Loan",financial_loan[[#This Row],[loan_status]] = "Charged Off","Bad Loan")</f>
        <v>Good Loan</v>
      </c>
      <c r="M8369" s="2">
        <v>44388</v>
      </c>
      <c r="N8369">
        <v>699392</v>
      </c>
      <c r="O8369" s="1" t="s">
        <v>5773</v>
      </c>
      <c r="P8369" s="1" t="s">
        <v>65</v>
      </c>
      <c r="Q8369" s="1" t="s">
        <v>41</v>
      </c>
      <c r="R8369" s="1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s="1" t="s">
        <v>125</v>
      </c>
      <c r="C8370" s="1" t="s">
        <v>25</v>
      </c>
      <c r="D8370" s="1" t="s">
        <v>110</v>
      </c>
      <c r="E8370" s="1" t="s">
        <v>7326</v>
      </c>
      <c r="F8370" s="1" t="s">
        <v>54</v>
      </c>
      <c r="G8370" s="1" t="s">
        <v>49</v>
      </c>
      <c r="H8370" s="2">
        <v>44265</v>
      </c>
      <c r="I8370" s="2">
        <v>44212</v>
      </c>
      <c r="J8370" s="2">
        <v>44209</v>
      </c>
      <c r="K8370" s="1" t="s">
        <v>39</v>
      </c>
      <c r="L8370" s="1" t="str" cm="1">
        <f t="array" ref="L8370">_xlfn.IFS(financial_loan[[#This Row],[loan_status]] = "Current","Good Loan",financial_loan[[#This Row],[loan_status]]="Fully Paid","Good Loan",financial_loan[[#This Row],[loan_status]] = "Charged Off","Bad Loan")</f>
        <v>Good Loan</v>
      </c>
      <c r="M8370" s="2">
        <v>44240</v>
      </c>
      <c r="N8370">
        <v>633393</v>
      </c>
      <c r="O8370" s="1" t="s">
        <v>5773</v>
      </c>
      <c r="P8370" s="1" t="s">
        <v>65</v>
      </c>
      <c r="Q8370" s="1" t="s">
        <v>41</v>
      </c>
      <c r="R8370" s="1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s="1" t="s">
        <v>450</v>
      </c>
      <c r="C8371" s="1" t="s">
        <v>25</v>
      </c>
      <c r="D8371" s="1" t="s">
        <v>110</v>
      </c>
      <c r="E8371" s="1" t="s">
        <v>7327</v>
      </c>
      <c r="F8371" s="1" t="s">
        <v>54</v>
      </c>
      <c r="G8371" s="1" t="s">
        <v>49</v>
      </c>
      <c r="H8371" s="2">
        <v>44479</v>
      </c>
      <c r="I8371" s="2">
        <v>44362</v>
      </c>
      <c r="J8371" s="2">
        <v>44388</v>
      </c>
      <c r="K8371" s="1" t="s">
        <v>39</v>
      </c>
      <c r="L8371" s="1" t="str" cm="1">
        <f t="array" ref="L8371">_xlfn.IFS(financial_loan[[#This Row],[loan_status]] = "Current","Good Loan",financial_loan[[#This Row],[loan_status]]="Fully Paid","Good Loan",financial_loan[[#This Row],[loan_status]] = "Charged Off","Bad Loan")</f>
        <v>Good Loan</v>
      </c>
      <c r="M8371" s="2">
        <v>44419</v>
      </c>
      <c r="N8371">
        <v>774607</v>
      </c>
      <c r="O8371" s="1" t="s">
        <v>5773</v>
      </c>
      <c r="P8371" s="1" t="s">
        <v>68</v>
      </c>
      <c r="Q8371" s="1" t="s">
        <v>41</v>
      </c>
      <c r="R8371" s="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s="1" t="s">
        <v>196</v>
      </c>
      <c r="C8372" s="1" t="s">
        <v>25</v>
      </c>
      <c r="D8372" s="1" t="s">
        <v>110</v>
      </c>
      <c r="E8372" s="1" t="s">
        <v>4616</v>
      </c>
      <c r="F8372" s="1" t="s">
        <v>54</v>
      </c>
      <c r="G8372" s="1" t="s">
        <v>49</v>
      </c>
      <c r="H8372" s="2">
        <v>44510</v>
      </c>
      <c r="I8372" s="2">
        <v>44332</v>
      </c>
      <c r="J8372" s="2">
        <v>44388</v>
      </c>
      <c r="K8372" s="1" t="s">
        <v>39</v>
      </c>
      <c r="L8372" s="1" t="str" cm="1">
        <f t="array" ref="L8372">_xlfn.IFS(financial_loan[[#This Row],[loan_status]] = "Current","Good Loan",financial_loan[[#This Row],[loan_status]]="Fully Paid","Good Loan",financial_loan[[#This Row],[loan_status]] = "Charged Off","Bad Loan")</f>
        <v>Good Loan</v>
      </c>
      <c r="M8372" s="2">
        <v>44419</v>
      </c>
      <c r="N8372">
        <v>794253</v>
      </c>
      <c r="O8372" s="1" t="s">
        <v>5773</v>
      </c>
      <c r="P8372" s="1" t="s">
        <v>68</v>
      </c>
      <c r="Q8372" s="1" t="s">
        <v>41</v>
      </c>
      <c r="R8372" s="1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s="1" t="s">
        <v>159</v>
      </c>
      <c r="C8373" s="1" t="s">
        <v>25</v>
      </c>
      <c r="D8373" s="1" t="s">
        <v>110</v>
      </c>
      <c r="E8373" s="1" t="s">
        <v>7328</v>
      </c>
      <c r="F8373" s="1" t="s">
        <v>54</v>
      </c>
      <c r="G8373" s="1" t="s">
        <v>49</v>
      </c>
      <c r="H8373" s="2">
        <v>44265</v>
      </c>
      <c r="I8373" s="2">
        <v>44268</v>
      </c>
      <c r="J8373" s="2">
        <v>44299</v>
      </c>
      <c r="K8373" s="1" t="s">
        <v>39</v>
      </c>
      <c r="L8373" s="1" t="str" cm="1">
        <f t="array" ref="L8373">_xlfn.IFS(financial_loan[[#This Row],[loan_status]] = "Current","Good Loan",financial_loan[[#This Row],[loan_status]]="Fully Paid","Good Loan",financial_loan[[#This Row],[loan_status]] = "Charged Off","Bad Loan")</f>
        <v>Good Loan</v>
      </c>
      <c r="M8373" s="2">
        <v>44329</v>
      </c>
      <c r="N8373">
        <v>635642</v>
      </c>
      <c r="O8373" s="1" t="s">
        <v>5773</v>
      </c>
      <c r="P8373" s="1" t="s">
        <v>68</v>
      </c>
      <c r="Q8373" s="1" t="s">
        <v>41</v>
      </c>
      <c r="R8373" s="1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s="1" t="s">
        <v>186</v>
      </c>
      <c r="C8374" s="1" t="s">
        <v>25</v>
      </c>
      <c r="D8374" s="1" t="s">
        <v>57</v>
      </c>
      <c r="E8374" s="1" t="s">
        <v>2037</v>
      </c>
      <c r="F8374" s="1" t="s">
        <v>54</v>
      </c>
      <c r="G8374" s="1" t="s">
        <v>49</v>
      </c>
      <c r="H8374" s="2">
        <v>44479</v>
      </c>
      <c r="I8374" s="2">
        <v>44391</v>
      </c>
      <c r="J8374" s="2">
        <v>44419</v>
      </c>
      <c r="K8374" s="1" t="s">
        <v>39</v>
      </c>
      <c r="L8374" s="1" t="str" cm="1">
        <f t="array" ref="L8374">_xlfn.IFS(financial_loan[[#This Row],[loan_status]] = "Current","Good Loan",financial_loan[[#This Row],[loan_status]]="Fully Paid","Good Loan",financial_loan[[#This Row],[loan_status]] = "Charged Off","Bad Loan")</f>
        <v>Good Loan</v>
      </c>
      <c r="M8374" s="2">
        <v>44450</v>
      </c>
      <c r="N8374">
        <v>771354</v>
      </c>
      <c r="O8374" s="1" t="s">
        <v>5773</v>
      </c>
      <c r="P8374" s="1" t="s">
        <v>55</v>
      </c>
      <c r="Q8374" s="1" t="s">
        <v>41</v>
      </c>
      <c r="R8374" s="1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s="1" t="s">
        <v>131</v>
      </c>
      <c r="C8375" s="1" t="s">
        <v>25</v>
      </c>
      <c r="D8375" s="1" t="s">
        <v>57</v>
      </c>
      <c r="E8375" s="1" t="s">
        <v>7329</v>
      </c>
      <c r="F8375" s="1" t="s">
        <v>54</v>
      </c>
      <c r="G8375" s="1" t="s">
        <v>49</v>
      </c>
      <c r="H8375" s="2">
        <v>44207</v>
      </c>
      <c r="I8375" s="2">
        <v>44389</v>
      </c>
      <c r="J8375" s="2">
        <v>44389</v>
      </c>
      <c r="K8375" s="1" t="s">
        <v>39</v>
      </c>
      <c r="L8375" s="1" t="str" cm="1">
        <f t="array" ref="L8375">_xlfn.IFS(financial_loan[[#This Row],[loan_status]] = "Current","Good Loan",financial_loan[[#This Row],[loan_status]]="Fully Paid","Good Loan",financial_loan[[#This Row],[loan_status]] = "Charged Off","Bad Loan")</f>
        <v>Good Loan</v>
      </c>
      <c r="M8375" s="2">
        <v>44420</v>
      </c>
      <c r="N8375">
        <v>845650</v>
      </c>
      <c r="O8375" s="1" t="s">
        <v>5773</v>
      </c>
      <c r="P8375" s="1" t="s">
        <v>95</v>
      </c>
      <c r="Q8375" s="1" t="s">
        <v>41</v>
      </c>
      <c r="R8375" s="1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s="1" t="s">
        <v>66</v>
      </c>
      <c r="C8376" s="1" t="s">
        <v>25</v>
      </c>
      <c r="D8376" s="1" t="s">
        <v>57</v>
      </c>
      <c r="E8376" s="1" t="s">
        <v>7330</v>
      </c>
      <c r="F8376" s="1" t="s">
        <v>54</v>
      </c>
      <c r="G8376" s="1" t="s">
        <v>49</v>
      </c>
      <c r="H8376" s="2">
        <v>44480</v>
      </c>
      <c r="I8376" s="2">
        <v>44332</v>
      </c>
      <c r="J8376" s="2">
        <v>44269</v>
      </c>
      <c r="K8376" s="1" t="s">
        <v>39</v>
      </c>
      <c r="L8376" s="1" t="str" cm="1">
        <f t="array" ref="L8376">_xlfn.IFS(financial_loan[[#This Row],[loan_status]] = "Current","Good Loan",financial_loan[[#This Row],[loan_status]]="Fully Paid","Good Loan",financial_loan[[#This Row],[loan_status]] = "Charged Off","Bad Loan")</f>
        <v>Good Loan</v>
      </c>
      <c r="M8376" s="2">
        <v>44300</v>
      </c>
      <c r="N8376">
        <v>1223408</v>
      </c>
      <c r="O8376" s="1" t="s">
        <v>5773</v>
      </c>
      <c r="P8376" s="1" t="s">
        <v>101</v>
      </c>
      <c r="Q8376" s="1" t="s">
        <v>41</v>
      </c>
      <c r="R8376" s="1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s="1" t="s">
        <v>88</v>
      </c>
      <c r="C8377" s="1" t="s">
        <v>25</v>
      </c>
      <c r="D8377" s="1" t="s">
        <v>57</v>
      </c>
      <c r="E8377" s="1" t="s">
        <v>7331</v>
      </c>
      <c r="F8377" s="1" t="s">
        <v>54</v>
      </c>
      <c r="G8377" s="1" t="s">
        <v>49</v>
      </c>
      <c r="H8377" s="2">
        <v>44265</v>
      </c>
      <c r="I8377" s="2">
        <v>44542</v>
      </c>
      <c r="J8377" s="2">
        <v>44542</v>
      </c>
      <c r="K8377" s="1" t="s">
        <v>39</v>
      </c>
      <c r="L8377" s="1" t="str" cm="1">
        <f t="array" ref="L8377">_xlfn.IFS(financial_loan[[#This Row],[loan_status]] = "Current","Good Loan",financial_loan[[#This Row],[loan_status]]="Fully Paid","Good Loan",financial_loan[[#This Row],[loan_status]] = "Charged Off","Bad Loan")</f>
        <v>Good Loan</v>
      </c>
      <c r="M8377" s="2">
        <v>44573</v>
      </c>
      <c r="N8377">
        <v>634398</v>
      </c>
      <c r="O8377" s="1" t="s">
        <v>5773</v>
      </c>
      <c r="P8377" s="1" t="s">
        <v>101</v>
      </c>
      <c r="Q8377" s="1" t="s">
        <v>41</v>
      </c>
      <c r="R8377" s="1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s="1" t="s">
        <v>159</v>
      </c>
      <c r="C8378" s="1" t="s">
        <v>25</v>
      </c>
      <c r="D8378" s="1" t="s">
        <v>57</v>
      </c>
      <c r="E8378" s="1" t="s">
        <v>7332</v>
      </c>
      <c r="F8378" s="1" t="s">
        <v>54</v>
      </c>
      <c r="G8378" s="1" t="s">
        <v>49</v>
      </c>
      <c r="H8378" s="2">
        <v>44297</v>
      </c>
      <c r="I8378" s="2">
        <v>44332</v>
      </c>
      <c r="J8378" s="2">
        <v>44330</v>
      </c>
      <c r="K8378" s="1" t="s">
        <v>39</v>
      </c>
      <c r="L8378" s="1" t="str" cm="1">
        <f t="array" ref="L8378">_xlfn.IFS(financial_loan[[#This Row],[loan_status]] = "Current","Good Loan",financial_loan[[#This Row],[loan_status]]="Fully Paid","Good Loan",financial_loan[[#This Row],[loan_status]] = "Charged Off","Bad Loan")</f>
        <v>Good Loan</v>
      </c>
      <c r="M8378" s="2">
        <v>44361</v>
      </c>
      <c r="N8378">
        <v>920928</v>
      </c>
      <c r="O8378" s="1" t="s">
        <v>5773</v>
      </c>
      <c r="P8378" s="1" t="s">
        <v>101</v>
      </c>
      <c r="Q8378" s="1" t="s">
        <v>41</v>
      </c>
      <c r="R8378" s="1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s="1" t="s">
        <v>35</v>
      </c>
      <c r="C8379" s="1" t="s">
        <v>25</v>
      </c>
      <c r="D8379" s="1" t="s">
        <v>57</v>
      </c>
      <c r="E8379" s="1" t="s">
        <v>1858</v>
      </c>
      <c r="F8379" s="1" t="s">
        <v>54</v>
      </c>
      <c r="G8379" s="1" t="s">
        <v>49</v>
      </c>
      <c r="H8379" s="2">
        <v>44447</v>
      </c>
      <c r="I8379" s="2">
        <v>44332</v>
      </c>
      <c r="J8379" s="2">
        <v>44264</v>
      </c>
      <c r="K8379" s="1" t="s">
        <v>39</v>
      </c>
      <c r="L8379" s="1" t="str" cm="1">
        <f t="array" ref="L8379">_xlfn.IFS(financial_loan[[#This Row],[loan_status]] = "Current","Good Loan",financial_loan[[#This Row],[loan_status]]="Fully Paid","Good Loan",financial_loan[[#This Row],[loan_status]] = "Charged Off","Bad Loan")</f>
        <v>Good Loan</v>
      </c>
      <c r="M8379" s="2">
        <v>44295</v>
      </c>
      <c r="N8379">
        <v>358998</v>
      </c>
      <c r="O8379" s="1" t="s">
        <v>5773</v>
      </c>
      <c r="P8379" s="1" t="s">
        <v>101</v>
      </c>
      <c r="Q8379" s="1" t="s">
        <v>41</v>
      </c>
      <c r="R8379" s="1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s="1" t="s">
        <v>66</v>
      </c>
      <c r="C8380" s="1" t="s">
        <v>25</v>
      </c>
      <c r="D8380" s="1" t="s">
        <v>57</v>
      </c>
      <c r="E8380" s="1" t="s">
        <v>7333</v>
      </c>
      <c r="F8380" s="1" t="s">
        <v>54</v>
      </c>
      <c r="G8380" s="1" t="s">
        <v>49</v>
      </c>
      <c r="H8380" s="2">
        <v>44541</v>
      </c>
      <c r="I8380" s="2">
        <v>44332</v>
      </c>
      <c r="J8380" s="2">
        <v>44544</v>
      </c>
      <c r="K8380" s="1" t="s">
        <v>39</v>
      </c>
      <c r="L8380" s="1" t="str" cm="1">
        <f t="array" ref="L8380">_xlfn.IFS(financial_loan[[#This Row],[loan_status]] = "Current","Good Loan",financial_loan[[#This Row],[loan_status]]="Fully Paid","Good Loan",financial_loan[[#This Row],[loan_status]] = "Charged Off","Bad Loan")</f>
        <v>Good Loan</v>
      </c>
      <c r="M8380" s="2">
        <v>44575</v>
      </c>
      <c r="N8380">
        <v>1280060</v>
      </c>
      <c r="O8380" s="1" t="s">
        <v>5773</v>
      </c>
      <c r="P8380" s="1" t="s">
        <v>101</v>
      </c>
      <c r="Q8380" s="1" t="s">
        <v>41</v>
      </c>
      <c r="R8380" s="1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s="1" t="s">
        <v>341</v>
      </c>
      <c r="C8381" s="1" t="s">
        <v>25</v>
      </c>
      <c r="D8381" s="1" t="s">
        <v>57</v>
      </c>
      <c r="E8381" s="1" t="s">
        <v>7334</v>
      </c>
      <c r="F8381" s="1" t="s">
        <v>54</v>
      </c>
      <c r="G8381" s="1" t="s">
        <v>49</v>
      </c>
      <c r="H8381" s="2">
        <v>44327</v>
      </c>
      <c r="I8381" s="2">
        <v>44545</v>
      </c>
      <c r="J8381" s="2">
        <v>44361</v>
      </c>
      <c r="K8381" s="1" t="s">
        <v>39</v>
      </c>
      <c r="L8381" s="1" t="str" cm="1">
        <f t="array" ref="L8381">_xlfn.IFS(financial_loan[[#This Row],[loan_status]] = "Current","Good Loan",financial_loan[[#This Row],[loan_status]]="Fully Paid","Good Loan",financial_loan[[#This Row],[loan_status]] = "Charged Off","Bad Loan")</f>
        <v>Good Loan</v>
      </c>
      <c r="M8381" s="2">
        <v>44391</v>
      </c>
      <c r="N8381">
        <v>966668</v>
      </c>
      <c r="O8381" s="1" t="s">
        <v>5773</v>
      </c>
      <c r="P8381" s="1" t="s">
        <v>65</v>
      </c>
      <c r="Q8381" s="1" t="s">
        <v>41</v>
      </c>
      <c r="R8381" s="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s="1" t="s">
        <v>131</v>
      </c>
      <c r="C8382" s="1" t="s">
        <v>25</v>
      </c>
      <c r="D8382" s="1" t="s">
        <v>57</v>
      </c>
      <c r="E8382" s="1" t="s">
        <v>7335</v>
      </c>
      <c r="F8382" s="1" t="s">
        <v>54</v>
      </c>
      <c r="G8382" s="1" t="s">
        <v>49</v>
      </c>
      <c r="H8382" s="2">
        <v>44238</v>
      </c>
      <c r="I8382" s="2">
        <v>44451</v>
      </c>
      <c r="J8382" s="2">
        <v>44451</v>
      </c>
      <c r="K8382" s="1" t="s">
        <v>39</v>
      </c>
      <c r="L8382" s="1" t="str" cm="1">
        <f t="array" ref="L8382">_xlfn.IFS(financial_loan[[#This Row],[loan_status]] = "Current","Good Loan",financial_loan[[#This Row],[loan_status]]="Fully Paid","Good Loan",financial_loan[[#This Row],[loan_status]] = "Charged Off","Bad Loan")</f>
        <v>Good Loan</v>
      </c>
      <c r="M8382" s="2">
        <v>44481</v>
      </c>
      <c r="N8382">
        <v>823306</v>
      </c>
      <c r="O8382" s="1" t="s">
        <v>5773</v>
      </c>
      <c r="P8382" s="1" t="s">
        <v>65</v>
      </c>
      <c r="Q8382" s="1" t="s">
        <v>41</v>
      </c>
      <c r="R8382" s="1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s="1" t="s">
        <v>120</v>
      </c>
      <c r="C8383" s="1" t="s">
        <v>25</v>
      </c>
      <c r="D8383" s="1" t="s">
        <v>57</v>
      </c>
      <c r="E8383" s="1" t="s">
        <v>7336</v>
      </c>
      <c r="F8383" s="1" t="s">
        <v>54</v>
      </c>
      <c r="G8383" s="1" t="s">
        <v>49</v>
      </c>
      <c r="H8383" s="2">
        <v>44511</v>
      </c>
      <c r="I8383" s="2">
        <v>44332</v>
      </c>
      <c r="J8383" s="2">
        <v>44544</v>
      </c>
      <c r="K8383" s="1" t="s">
        <v>39</v>
      </c>
      <c r="L8383" s="1" t="str" cm="1">
        <f t="array" ref="L8383">_xlfn.IFS(financial_loan[[#This Row],[loan_status]] = "Current","Good Loan",financial_loan[[#This Row],[loan_status]]="Fully Paid","Good Loan",financial_loan[[#This Row],[loan_status]] = "Charged Off","Bad Loan")</f>
        <v>Good Loan</v>
      </c>
      <c r="M8383" s="2">
        <v>44575</v>
      </c>
      <c r="N8383">
        <v>1243980</v>
      </c>
      <c r="O8383" s="1" t="s">
        <v>5773</v>
      </c>
      <c r="P8383" s="1" t="s">
        <v>65</v>
      </c>
      <c r="Q8383" s="1" t="s">
        <v>41</v>
      </c>
      <c r="R8383" s="1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s="1" t="s">
        <v>66</v>
      </c>
      <c r="C8384" s="1" t="s">
        <v>25</v>
      </c>
      <c r="D8384" s="1" t="s">
        <v>57</v>
      </c>
      <c r="E8384" s="1" t="s">
        <v>5257</v>
      </c>
      <c r="F8384" s="1" t="s">
        <v>54</v>
      </c>
      <c r="G8384" s="1" t="s">
        <v>49</v>
      </c>
      <c r="H8384" s="2">
        <v>44448</v>
      </c>
      <c r="I8384" s="2">
        <v>44212</v>
      </c>
      <c r="J8384" s="2">
        <v>44358</v>
      </c>
      <c r="K8384" s="1" t="s">
        <v>39</v>
      </c>
      <c r="L8384" s="1" t="str" cm="1">
        <f t="array" ref="L8384">_xlfn.IFS(financial_loan[[#This Row],[loan_status]] = "Current","Good Loan",financial_loan[[#This Row],[loan_status]]="Fully Paid","Good Loan",financial_loan[[#This Row],[loan_status]] = "Charged Off","Bad Loan")</f>
        <v>Good Loan</v>
      </c>
      <c r="M8384" s="2">
        <v>44388</v>
      </c>
      <c r="N8384">
        <v>528129</v>
      </c>
      <c r="O8384" s="1" t="s">
        <v>5773</v>
      </c>
      <c r="P8384" s="1" t="s">
        <v>65</v>
      </c>
      <c r="Q8384" s="1" t="s">
        <v>41</v>
      </c>
      <c r="R8384" s="1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s="1" t="s">
        <v>35</v>
      </c>
      <c r="C8385" s="1" t="s">
        <v>25</v>
      </c>
      <c r="D8385" s="1" t="s">
        <v>57</v>
      </c>
      <c r="E8385" s="1" t="s">
        <v>7337</v>
      </c>
      <c r="F8385" s="1" t="s">
        <v>54</v>
      </c>
      <c r="G8385" s="1" t="s">
        <v>49</v>
      </c>
      <c r="H8385" s="2">
        <v>44419</v>
      </c>
      <c r="I8385" s="2">
        <v>44211</v>
      </c>
      <c r="J8385" s="2">
        <v>44453</v>
      </c>
      <c r="K8385" s="1" t="s">
        <v>39</v>
      </c>
      <c r="L8385" s="1" t="str" cm="1">
        <f t="array" ref="L8385">_xlfn.IFS(financial_loan[[#This Row],[loan_status]] = "Current","Good Loan",financial_loan[[#This Row],[loan_status]]="Fully Paid","Good Loan",financial_loan[[#This Row],[loan_status]] = "Charged Off","Bad Loan")</f>
        <v>Good Loan</v>
      </c>
      <c r="M8385" s="2">
        <v>44483</v>
      </c>
      <c r="N8385">
        <v>1068715</v>
      </c>
      <c r="O8385" s="1" t="s">
        <v>5773</v>
      </c>
      <c r="P8385" s="1" t="s">
        <v>65</v>
      </c>
      <c r="Q8385" s="1" t="s">
        <v>41</v>
      </c>
      <c r="R8385" s="1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s="1" t="s">
        <v>168</v>
      </c>
      <c r="C8386" s="1" t="s">
        <v>25</v>
      </c>
      <c r="D8386" s="1" t="s">
        <v>57</v>
      </c>
      <c r="E8386" s="1" t="s">
        <v>7338</v>
      </c>
      <c r="F8386" s="1" t="s">
        <v>54</v>
      </c>
      <c r="G8386" s="1" t="s">
        <v>49</v>
      </c>
      <c r="H8386" s="2">
        <v>44387</v>
      </c>
      <c r="I8386" s="2">
        <v>44358</v>
      </c>
      <c r="J8386" s="2">
        <v>44449</v>
      </c>
      <c r="K8386" s="1" t="s">
        <v>39</v>
      </c>
      <c r="L8386" s="1" t="str" cm="1">
        <f t="array" ref="L8386">_xlfn.IFS(financial_loan[[#This Row],[loan_status]] = "Current","Good Loan",financial_loan[[#This Row],[loan_status]]="Fully Paid","Good Loan",financial_loan[[#This Row],[loan_status]] = "Charged Off","Bad Loan")</f>
        <v>Good Loan</v>
      </c>
      <c r="M8386" s="2">
        <v>44479</v>
      </c>
      <c r="N8386">
        <v>700624</v>
      </c>
      <c r="O8386" s="1" t="s">
        <v>5773</v>
      </c>
      <c r="P8386" s="1" t="s">
        <v>68</v>
      </c>
      <c r="Q8386" s="1" t="s">
        <v>41</v>
      </c>
      <c r="R8386" s="1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s="1" t="s">
        <v>145</v>
      </c>
      <c r="C8387" s="1" t="s">
        <v>25</v>
      </c>
      <c r="D8387" s="1" t="s">
        <v>57</v>
      </c>
      <c r="E8387" s="1" t="s">
        <v>7339</v>
      </c>
      <c r="F8387" s="1" t="s">
        <v>54</v>
      </c>
      <c r="G8387" s="1" t="s">
        <v>49</v>
      </c>
      <c r="H8387" s="2">
        <v>44478</v>
      </c>
      <c r="I8387" s="2">
        <v>44240</v>
      </c>
      <c r="J8387" s="2">
        <v>44450</v>
      </c>
      <c r="K8387" s="1" t="s">
        <v>39</v>
      </c>
      <c r="L8387" s="1" t="str" cm="1">
        <f t="array" ref="L8387">_xlfn.IFS(financial_loan[[#This Row],[loan_status]] = "Current","Good Loan",financial_loan[[#This Row],[loan_status]]="Fully Paid","Good Loan",financial_loan[[#This Row],[loan_status]] = "Charged Off","Bad Loan")</f>
        <v>Good Loan</v>
      </c>
      <c r="M8387" s="2">
        <v>44480</v>
      </c>
      <c r="N8387">
        <v>556743</v>
      </c>
      <c r="O8387" s="1" t="s">
        <v>5773</v>
      </c>
      <c r="P8387" s="1" t="s">
        <v>68</v>
      </c>
      <c r="Q8387" s="1" t="s">
        <v>41</v>
      </c>
      <c r="R8387" s="1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s="1" t="s">
        <v>66</v>
      </c>
      <c r="C8388" s="1" t="s">
        <v>25</v>
      </c>
      <c r="D8388" s="1" t="s">
        <v>57</v>
      </c>
      <c r="E8388" s="1" t="s">
        <v>89</v>
      </c>
      <c r="F8388" s="1" t="s">
        <v>54</v>
      </c>
      <c r="G8388" s="1" t="s">
        <v>49</v>
      </c>
      <c r="H8388" s="2">
        <v>44297</v>
      </c>
      <c r="I8388" s="2">
        <v>44452</v>
      </c>
      <c r="J8388" s="2">
        <v>44452</v>
      </c>
      <c r="K8388" s="1" t="s">
        <v>39</v>
      </c>
      <c r="L8388" s="1" t="str" cm="1">
        <f t="array" ref="L8388">_xlfn.IFS(financial_loan[[#This Row],[loan_status]] = "Current","Good Loan",financial_loan[[#This Row],[loan_status]]="Fully Paid","Good Loan",financial_loan[[#This Row],[loan_status]] = "Charged Off","Bad Loan")</f>
        <v>Good Loan</v>
      </c>
      <c r="M8388" s="2">
        <v>44482</v>
      </c>
      <c r="N8388">
        <v>930482</v>
      </c>
      <c r="O8388" s="1" t="s">
        <v>5773</v>
      </c>
      <c r="P8388" s="1" t="s">
        <v>68</v>
      </c>
      <c r="Q8388" s="1" t="s">
        <v>41</v>
      </c>
      <c r="R8388" s="1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s="1" t="s">
        <v>159</v>
      </c>
      <c r="C8389" s="1" t="s">
        <v>25</v>
      </c>
      <c r="D8389" s="1" t="s">
        <v>57</v>
      </c>
      <c r="E8389" s="1" t="s">
        <v>7117</v>
      </c>
      <c r="F8389" s="1" t="s">
        <v>54</v>
      </c>
      <c r="G8389" s="1" t="s">
        <v>49</v>
      </c>
      <c r="H8389" s="2">
        <v>44296</v>
      </c>
      <c r="I8389" s="2">
        <v>44332</v>
      </c>
      <c r="J8389" s="2">
        <v>44297</v>
      </c>
      <c r="K8389" s="1" t="s">
        <v>39</v>
      </c>
      <c r="L8389" s="1" t="str" cm="1">
        <f t="array" ref="L8389">_xlfn.IFS(financial_loan[[#This Row],[loan_status]] = "Current","Good Loan",financial_loan[[#This Row],[loan_status]]="Fully Paid","Good Loan",financial_loan[[#This Row],[loan_status]] = "Charged Off","Bad Loan")</f>
        <v>Good Loan</v>
      </c>
      <c r="M8389" s="2">
        <v>44327</v>
      </c>
      <c r="N8389">
        <v>651901</v>
      </c>
      <c r="O8389" s="1" t="s">
        <v>5773</v>
      </c>
      <c r="P8389" s="1" t="s">
        <v>68</v>
      </c>
      <c r="Q8389" s="1" t="s">
        <v>41</v>
      </c>
      <c r="R8389" s="1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s="1" t="s">
        <v>24</v>
      </c>
      <c r="C8390" s="1" t="s">
        <v>25</v>
      </c>
      <c r="D8390" s="1" t="s">
        <v>57</v>
      </c>
      <c r="E8390" s="1" t="s">
        <v>4381</v>
      </c>
      <c r="F8390" s="1" t="s">
        <v>54</v>
      </c>
      <c r="G8390" s="1" t="s">
        <v>49</v>
      </c>
      <c r="H8390" s="2">
        <v>44509</v>
      </c>
      <c r="I8390" s="2">
        <v>44332</v>
      </c>
      <c r="J8390" s="2">
        <v>44267</v>
      </c>
      <c r="K8390" s="1" t="s">
        <v>39</v>
      </c>
      <c r="L8390" s="1" t="str" cm="1">
        <f t="array" ref="L8390">_xlfn.IFS(financial_loan[[#This Row],[loan_status]] = "Current","Good Loan",financial_loan[[#This Row],[loan_status]]="Fully Paid","Good Loan",financial_loan[[#This Row],[loan_status]] = "Charged Off","Bad Loan")</f>
        <v>Good Loan</v>
      </c>
      <c r="M8390" s="2">
        <v>44298</v>
      </c>
      <c r="N8390">
        <v>572750</v>
      </c>
      <c r="O8390" s="1" t="s">
        <v>5773</v>
      </c>
      <c r="P8390" s="1" t="s">
        <v>68</v>
      </c>
      <c r="Q8390" s="1" t="s">
        <v>41</v>
      </c>
      <c r="R8390" s="1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s="1" t="s">
        <v>35</v>
      </c>
      <c r="C8391" s="1" t="s">
        <v>25</v>
      </c>
      <c r="D8391" s="1" t="s">
        <v>57</v>
      </c>
      <c r="E8391" s="1" t="s">
        <v>7340</v>
      </c>
      <c r="F8391" s="1" t="s">
        <v>54</v>
      </c>
      <c r="G8391" s="1" t="s">
        <v>49</v>
      </c>
      <c r="H8391" s="2">
        <v>44296</v>
      </c>
      <c r="I8391" s="2">
        <v>44453</v>
      </c>
      <c r="J8391" s="2">
        <v>44239</v>
      </c>
      <c r="K8391" s="1" t="s">
        <v>39</v>
      </c>
      <c r="L8391" s="1" t="str" cm="1">
        <f t="array" ref="L8391">_xlfn.IFS(financial_loan[[#This Row],[loan_status]] = "Current","Good Loan",financial_loan[[#This Row],[loan_status]]="Fully Paid","Good Loan",financial_loan[[#This Row],[loan_status]] = "Charged Off","Bad Loan")</f>
        <v>Good Loan</v>
      </c>
      <c r="M8391" s="2">
        <v>44267</v>
      </c>
      <c r="N8391">
        <v>642906</v>
      </c>
      <c r="O8391" s="1" t="s">
        <v>5773</v>
      </c>
      <c r="P8391" s="1" t="s">
        <v>68</v>
      </c>
      <c r="Q8391" s="1" t="s">
        <v>41</v>
      </c>
      <c r="R8391" s="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s="1" t="s">
        <v>154</v>
      </c>
      <c r="C8392" s="1" t="s">
        <v>25</v>
      </c>
      <c r="D8392" s="1" t="s">
        <v>57</v>
      </c>
      <c r="E8392" s="1" t="s">
        <v>7341</v>
      </c>
      <c r="F8392" s="1" t="s">
        <v>54</v>
      </c>
      <c r="G8392" s="1" t="s">
        <v>49</v>
      </c>
      <c r="H8392" s="2">
        <v>44538</v>
      </c>
      <c r="I8392" s="2">
        <v>44541</v>
      </c>
      <c r="J8392" s="2">
        <v>44541</v>
      </c>
      <c r="K8392" s="1" t="s">
        <v>39</v>
      </c>
      <c r="L8392" s="1" t="str" cm="1">
        <f t="array" ref="L8392">_xlfn.IFS(financial_loan[[#This Row],[loan_status]] = "Current","Good Loan",financial_loan[[#This Row],[loan_status]]="Fully Paid","Good Loan",financial_loan[[#This Row],[loan_status]] = "Charged Off","Bad Loan")</f>
        <v>Good Loan</v>
      </c>
      <c r="M8392" s="2">
        <v>44572</v>
      </c>
      <c r="N8392">
        <v>375191</v>
      </c>
      <c r="O8392" s="1" t="s">
        <v>5773</v>
      </c>
      <c r="P8392" s="1" t="s">
        <v>68</v>
      </c>
      <c r="Q8392" s="1" t="s">
        <v>41</v>
      </c>
      <c r="R8392" s="1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s="1" t="s">
        <v>51</v>
      </c>
      <c r="C8393" s="1" t="s">
        <v>25</v>
      </c>
      <c r="D8393" s="1" t="s">
        <v>42</v>
      </c>
      <c r="E8393" s="1" t="s">
        <v>7342</v>
      </c>
      <c r="F8393" s="1" t="s">
        <v>54</v>
      </c>
      <c r="G8393" s="1" t="s">
        <v>49</v>
      </c>
      <c r="H8393" s="2">
        <v>44358</v>
      </c>
      <c r="I8393" s="2">
        <v>44391</v>
      </c>
      <c r="J8393" s="2">
        <v>44391</v>
      </c>
      <c r="K8393" s="1" t="s">
        <v>39</v>
      </c>
      <c r="L8393" s="1" t="str" cm="1">
        <f t="array" ref="L8393">_xlfn.IFS(financial_loan[[#This Row],[loan_status]] = "Current","Good Loan",financial_loan[[#This Row],[loan_status]]="Fully Paid","Good Loan",financial_loan[[#This Row],[loan_status]] = "Charged Off","Bad Loan")</f>
        <v>Good Loan</v>
      </c>
      <c r="M8393" s="2">
        <v>44422</v>
      </c>
      <c r="N8393">
        <v>1000624</v>
      </c>
      <c r="O8393" s="1" t="s">
        <v>5773</v>
      </c>
      <c r="P8393" s="1" t="s">
        <v>55</v>
      </c>
      <c r="Q8393" s="1" t="s">
        <v>41</v>
      </c>
      <c r="R8393" s="1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s="1" t="s">
        <v>196</v>
      </c>
      <c r="C8394" s="1" t="s">
        <v>25</v>
      </c>
      <c r="D8394" s="1" t="s">
        <v>42</v>
      </c>
      <c r="E8394" s="1" t="s">
        <v>7343</v>
      </c>
      <c r="F8394" s="1" t="s">
        <v>54</v>
      </c>
      <c r="G8394" s="1" t="s">
        <v>49</v>
      </c>
      <c r="H8394" s="2">
        <v>44450</v>
      </c>
      <c r="I8394" s="2">
        <v>44512</v>
      </c>
      <c r="J8394" s="2">
        <v>44481</v>
      </c>
      <c r="K8394" s="1" t="s">
        <v>39</v>
      </c>
      <c r="L8394" s="1" t="str" cm="1">
        <f t="array" ref="L8394">_xlfn.IFS(financial_loan[[#This Row],[loan_status]] = "Current","Good Loan",financial_loan[[#This Row],[loan_status]]="Fully Paid","Good Loan",financial_loan[[#This Row],[loan_status]] = "Charged Off","Bad Loan")</f>
        <v>Good Loan</v>
      </c>
      <c r="M8394" s="2">
        <v>44512</v>
      </c>
      <c r="N8394">
        <v>1095211</v>
      </c>
      <c r="O8394" s="1" t="s">
        <v>5773</v>
      </c>
      <c r="P8394" s="1" t="s">
        <v>55</v>
      </c>
      <c r="Q8394" s="1" t="s">
        <v>41</v>
      </c>
      <c r="R8394" s="1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s="1" t="s">
        <v>46</v>
      </c>
      <c r="C8395" s="1" t="s">
        <v>25</v>
      </c>
      <c r="D8395" s="1" t="s">
        <v>42</v>
      </c>
      <c r="E8395" s="1" t="s">
        <v>7344</v>
      </c>
      <c r="F8395" s="1" t="s">
        <v>54</v>
      </c>
      <c r="G8395" s="1" t="s">
        <v>49</v>
      </c>
      <c r="H8395" s="2">
        <v>44450</v>
      </c>
      <c r="I8395" s="2">
        <v>44271</v>
      </c>
      <c r="J8395" s="2">
        <v>44421</v>
      </c>
      <c r="K8395" s="1" t="s">
        <v>39</v>
      </c>
      <c r="L8395" s="1" t="str" cm="1">
        <f t="array" ref="L8395">_xlfn.IFS(financial_loan[[#This Row],[loan_status]] = "Current","Good Loan",financial_loan[[#This Row],[loan_status]]="Fully Paid","Good Loan",financial_loan[[#This Row],[loan_status]] = "Charged Off","Bad Loan")</f>
        <v>Good Loan</v>
      </c>
      <c r="M8395" s="2">
        <v>44452</v>
      </c>
      <c r="N8395">
        <v>1104600</v>
      </c>
      <c r="O8395" s="1" t="s">
        <v>5773</v>
      </c>
      <c r="P8395" s="1" t="s">
        <v>55</v>
      </c>
      <c r="Q8395" s="1" t="s">
        <v>41</v>
      </c>
      <c r="R8395" s="1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s="1" t="s">
        <v>133</v>
      </c>
      <c r="C8396" s="1" t="s">
        <v>25</v>
      </c>
      <c r="D8396" s="1" t="s">
        <v>42</v>
      </c>
      <c r="E8396" s="1" t="s">
        <v>7345</v>
      </c>
      <c r="F8396" s="1" t="s">
        <v>54</v>
      </c>
      <c r="G8396" s="1" t="s">
        <v>49</v>
      </c>
      <c r="H8396" s="2">
        <v>44511</v>
      </c>
      <c r="I8396" s="2">
        <v>44514</v>
      </c>
      <c r="J8396" s="2">
        <v>44514</v>
      </c>
      <c r="K8396" s="1" t="s">
        <v>39</v>
      </c>
      <c r="L8396" s="1" t="str" cm="1">
        <f t="array" ref="L8396">_xlfn.IFS(financial_loan[[#This Row],[loan_status]] = "Current","Good Loan",financial_loan[[#This Row],[loan_status]]="Fully Paid","Good Loan",financial_loan[[#This Row],[loan_status]] = "Charged Off","Bad Loan")</f>
        <v>Good Loan</v>
      </c>
      <c r="M8396" s="2">
        <v>44544</v>
      </c>
      <c r="N8396">
        <v>1192739</v>
      </c>
      <c r="O8396" s="1" t="s">
        <v>5773</v>
      </c>
      <c r="P8396" s="1" t="s">
        <v>95</v>
      </c>
      <c r="Q8396" s="1" t="s">
        <v>41</v>
      </c>
      <c r="R8396" s="1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s="1" t="s">
        <v>46</v>
      </c>
      <c r="C8397" s="1" t="s">
        <v>25</v>
      </c>
      <c r="D8397" s="1" t="s">
        <v>42</v>
      </c>
      <c r="E8397" s="1" t="s">
        <v>7346</v>
      </c>
      <c r="F8397" s="1" t="s">
        <v>54</v>
      </c>
      <c r="G8397" s="1" t="s">
        <v>49</v>
      </c>
      <c r="H8397" s="2">
        <v>44419</v>
      </c>
      <c r="I8397" s="2">
        <v>44268</v>
      </c>
      <c r="J8397" s="2">
        <v>44299</v>
      </c>
      <c r="K8397" s="1" t="s">
        <v>39</v>
      </c>
      <c r="L8397" s="1" t="str" cm="1">
        <f t="array" ref="L8397">_xlfn.IFS(financial_loan[[#This Row],[loan_status]] = "Current","Good Loan",financial_loan[[#This Row],[loan_status]]="Fully Paid","Good Loan",financial_loan[[#This Row],[loan_status]] = "Charged Off","Bad Loan")</f>
        <v>Good Loan</v>
      </c>
      <c r="M8397" s="2">
        <v>44329</v>
      </c>
      <c r="N8397">
        <v>1064478</v>
      </c>
      <c r="O8397" s="1" t="s">
        <v>5773</v>
      </c>
      <c r="P8397" s="1" t="s">
        <v>95</v>
      </c>
      <c r="Q8397" s="1" t="s">
        <v>41</v>
      </c>
      <c r="R8397" s="1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s="1" t="s">
        <v>105</v>
      </c>
      <c r="C8398" s="1" t="s">
        <v>25</v>
      </c>
      <c r="D8398" s="1" t="s">
        <v>42</v>
      </c>
      <c r="E8398" s="1" t="s">
        <v>7347</v>
      </c>
      <c r="F8398" s="1" t="s">
        <v>54</v>
      </c>
      <c r="G8398" s="1" t="s">
        <v>49</v>
      </c>
      <c r="H8398" s="2">
        <v>44511</v>
      </c>
      <c r="I8398" s="2">
        <v>44361</v>
      </c>
      <c r="J8398" s="2">
        <v>44452</v>
      </c>
      <c r="K8398" s="1" t="s">
        <v>39</v>
      </c>
      <c r="L8398" s="1" t="str" cm="1">
        <f t="array" ref="L8398">_xlfn.IFS(financial_loan[[#This Row],[loan_status]] = "Current","Good Loan",financial_loan[[#This Row],[loan_status]]="Fully Paid","Good Loan",financial_loan[[#This Row],[loan_status]] = "Charged Off","Bad Loan")</f>
        <v>Good Loan</v>
      </c>
      <c r="M8398" s="2">
        <v>44482</v>
      </c>
      <c r="N8398">
        <v>1232803</v>
      </c>
      <c r="O8398" s="1" t="s">
        <v>5773</v>
      </c>
      <c r="P8398" s="1" t="s">
        <v>101</v>
      </c>
      <c r="Q8398" s="1" t="s">
        <v>41</v>
      </c>
      <c r="R8398" s="1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s="1" t="s">
        <v>85</v>
      </c>
      <c r="C8399" s="1" t="s">
        <v>25</v>
      </c>
      <c r="D8399" s="1" t="s">
        <v>42</v>
      </c>
      <c r="E8399" s="1" t="s">
        <v>7348</v>
      </c>
      <c r="F8399" s="1" t="s">
        <v>54</v>
      </c>
      <c r="G8399" s="1" t="s">
        <v>49</v>
      </c>
      <c r="H8399" s="2">
        <v>44264</v>
      </c>
      <c r="I8399" s="2">
        <v>44271</v>
      </c>
      <c r="J8399" s="2">
        <v>44357</v>
      </c>
      <c r="K8399" s="1" t="s">
        <v>39</v>
      </c>
      <c r="L8399" s="1" t="str" cm="1">
        <f t="array" ref="L8399">_xlfn.IFS(financial_loan[[#This Row],[loan_status]] = "Current","Good Loan",financial_loan[[#This Row],[loan_status]]="Fully Paid","Good Loan",financial_loan[[#This Row],[loan_status]] = "Charged Off","Bad Loan")</f>
        <v>Good Loan</v>
      </c>
      <c r="M8399" s="2">
        <v>44387</v>
      </c>
      <c r="N8399">
        <v>420928</v>
      </c>
      <c r="O8399" s="1" t="s">
        <v>5773</v>
      </c>
      <c r="P8399" s="1" t="s">
        <v>101</v>
      </c>
      <c r="Q8399" s="1" t="s">
        <v>41</v>
      </c>
      <c r="R8399" s="1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s="1" t="s">
        <v>92</v>
      </c>
      <c r="C8400" s="1" t="s">
        <v>25</v>
      </c>
      <c r="D8400" s="1" t="s">
        <v>42</v>
      </c>
      <c r="E8400" s="1" t="s">
        <v>2568</v>
      </c>
      <c r="F8400" s="1" t="s">
        <v>54</v>
      </c>
      <c r="G8400" s="1" t="s">
        <v>49</v>
      </c>
      <c r="H8400" s="2">
        <v>44207</v>
      </c>
      <c r="I8400" s="2">
        <v>44543</v>
      </c>
      <c r="J8400" s="2">
        <v>44359</v>
      </c>
      <c r="K8400" s="1" t="s">
        <v>39</v>
      </c>
      <c r="L8400" s="1" t="str" cm="1">
        <f t="array" ref="L8400">_xlfn.IFS(financial_loan[[#This Row],[loan_status]] = "Current","Good Loan",financial_loan[[#This Row],[loan_status]]="Fully Paid","Good Loan",financial_loan[[#This Row],[loan_status]] = "Charged Off","Bad Loan")</f>
        <v>Good Loan</v>
      </c>
      <c r="M8400" s="2">
        <v>44389</v>
      </c>
      <c r="N8400">
        <v>810017</v>
      </c>
      <c r="O8400" s="1" t="s">
        <v>5773</v>
      </c>
      <c r="P8400" s="1" t="s">
        <v>101</v>
      </c>
      <c r="Q8400" s="1" t="s">
        <v>41</v>
      </c>
      <c r="R8400" s="1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s="1" t="s">
        <v>194</v>
      </c>
      <c r="C8401" s="1" t="s">
        <v>25</v>
      </c>
      <c r="D8401" s="1" t="s">
        <v>42</v>
      </c>
      <c r="E8401" s="1" t="s">
        <v>7349</v>
      </c>
      <c r="F8401" s="1" t="s">
        <v>54</v>
      </c>
      <c r="G8401" s="1" t="s">
        <v>49</v>
      </c>
      <c r="H8401" s="2">
        <v>44541</v>
      </c>
      <c r="I8401" s="2">
        <v>44332</v>
      </c>
      <c r="J8401" s="2">
        <v>44391</v>
      </c>
      <c r="K8401" s="1" t="s">
        <v>39</v>
      </c>
      <c r="L8401" s="1" t="str" cm="1">
        <f t="array" ref="L8401">_xlfn.IFS(financial_loan[[#This Row],[loan_status]] = "Current","Good Loan",financial_loan[[#This Row],[loan_status]]="Fully Paid","Good Loan",financial_loan[[#This Row],[loan_status]] = "Charged Off","Bad Loan")</f>
        <v>Good Loan</v>
      </c>
      <c r="M8401" s="2">
        <v>44422</v>
      </c>
      <c r="N8401">
        <v>1266299</v>
      </c>
      <c r="O8401" s="1" t="s">
        <v>5773</v>
      </c>
      <c r="P8401" s="1" t="s">
        <v>65</v>
      </c>
      <c r="Q8401" s="1" t="s">
        <v>41</v>
      </c>
      <c r="R8401" s="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s="1" t="s">
        <v>35</v>
      </c>
      <c r="C8402" s="1" t="s">
        <v>25</v>
      </c>
      <c r="D8402" s="1" t="s">
        <v>42</v>
      </c>
      <c r="E8402" s="1" t="s">
        <v>7350</v>
      </c>
      <c r="F8402" s="1" t="s">
        <v>54</v>
      </c>
      <c r="G8402" s="1" t="s">
        <v>49</v>
      </c>
      <c r="H8402" s="2">
        <v>44418</v>
      </c>
      <c r="I8402" s="2">
        <v>44454</v>
      </c>
      <c r="J8402" s="2">
        <v>44420</v>
      </c>
      <c r="K8402" s="1" t="s">
        <v>39</v>
      </c>
      <c r="L8402" s="1" t="str" cm="1">
        <f t="array" ref="L8402">_xlfn.IFS(financial_loan[[#This Row],[loan_status]] = "Current","Good Loan",financial_loan[[#This Row],[loan_status]]="Fully Paid","Good Loan",financial_loan[[#This Row],[loan_status]] = "Charged Off","Bad Loan")</f>
        <v>Good Loan</v>
      </c>
      <c r="M8402" s="2">
        <v>44451</v>
      </c>
      <c r="N8402">
        <v>732643</v>
      </c>
      <c r="O8402" s="1" t="s">
        <v>5773</v>
      </c>
      <c r="P8402" s="1" t="s">
        <v>65</v>
      </c>
      <c r="Q8402" s="1" t="s">
        <v>41</v>
      </c>
      <c r="R8402" s="1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s="1" t="s">
        <v>196</v>
      </c>
      <c r="C8403" s="1" t="s">
        <v>25</v>
      </c>
      <c r="D8403" s="1" t="s">
        <v>42</v>
      </c>
      <c r="E8403" s="1" t="s">
        <v>7351</v>
      </c>
      <c r="F8403" s="1" t="s">
        <v>54</v>
      </c>
      <c r="G8403" s="1" t="s">
        <v>49</v>
      </c>
      <c r="H8403" s="2">
        <v>44207</v>
      </c>
      <c r="I8403" s="2">
        <v>44269</v>
      </c>
      <c r="J8403" s="2">
        <v>44241</v>
      </c>
      <c r="K8403" s="1" t="s">
        <v>39</v>
      </c>
      <c r="L8403" s="1" t="str" cm="1">
        <f t="array" ref="L8403">_xlfn.IFS(financial_loan[[#This Row],[loan_status]] = "Current","Good Loan",financial_loan[[#This Row],[loan_status]]="Fully Paid","Good Loan",financial_loan[[#This Row],[loan_status]] = "Charged Off","Bad Loan")</f>
        <v>Good Loan</v>
      </c>
      <c r="M8403" s="2">
        <v>44269</v>
      </c>
      <c r="N8403">
        <v>844462</v>
      </c>
      <c r="O8403" s="1" t="s">
        <v>5773</v>
      </c>
      <c r="P8403" s="1" t="s">
        <v>68</v>
      </c>
      <c r="Q8403" s="1" t="s">
        <v>41</v>
      </c>
      <c r="R8403" s="1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s="1" t="s">
        <v>62</v>
      </c>
      <c r="C8404" s="1" t="s">
        <v>25</v>
      </c>
      <c r="D8404" s="1" t="s">
        <v>42</v>
      </c>
      <c r="E8404" s="1" t="s">
        <v>7352</v>
      </c>
      <c r="F8404" s="1" t="s">
        <v>54</v>
      </c>
      <c r="G8404" s="1" t="s">
        <v>49</v>
      </c>
      <c r="H8404" s="2">
        <v>44448</v>
      </c>
      <c r="I8404" s="2">
        <v>44332</v>
      </c>
      <c r="J8404" s="2">
        <v>44237</v>
      </c>
      <c r="K8404" s="1" t="s">
        <v>39</v>
      </c>
      <c r="L8404" s="1" t="str" cm="1">
        <f t="array" ref="L8404">_xlfn.IFS(financial_loan[[#This Row],[loan_status]] = "Current","Good Loan",financial_loan[[#This Row],[loan_status]]="Fully Paid","Good Loan",financial_loan[[#This Row],[loan_status]] = "Charged Off","Bad Loan")</f>
        <v>Good Loan</v>
      </c>
      <c r="M8404" s="2">
        <v>44265</v>
      </c>
      <c r="N8404">
        <v>541365</v>
      </c>
      <c r="O8404" s="1" t="s">
        <v>5773</v>
      </c>
      <c r="P8404" s="1" t="s">
        <v>68</v>
      </c>
      <c r="Q8404" s="1" t="s">
        <v>41</v>
      </c>
      <c r="R8404" s="1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s="1" t="s">
        <v>46</v>
      </c>
      <c r="C8405" s="1" t="s">
        <v>25</v>
      </c>
      <c r="D8405" s="1" t="s">
        <v>42</v>
      </c>
      <c r="E8405" s="1" t="s">
        <v>7353</v>
      </c>
      <c r="F8405" s="1" t="s">
        <v>54</v>
      </c>
      <c r="G8405" s="1" t="s">
        <v>49</v>
      </c>
      <c r="H8405" s="2">
        <v>44540</v>
      </c>
      <c r="I8405" s="2">
        <v>44452</v>
      </c>
      <c r="J8405" s="2">
        <v>44452</v>
      </c>
      <c r="K8405" s="1" t="s">
        <v>39</v>
      </c>
      <c r="L8405" s="1" t="str" cm="1">
        <f t="array" ref="L8405">_xlfn.IFS(financial_loan[[#This Row],[loan_status]] = "Current","Good Loan",financial_loan[[#This Row],[loan_status]]="Fully Paid","Good Loan",financial_loan[[#This Row],[loan_status]] = "Charged Off","Bad Loan")</f>
        <v>Good Loan</v>
      </c>
      <c r="M8405" s="2">
        <v>44482</v>
      </c>
      <c r="N8405">
        <v>796576</v>
      </c>
      <c r="O8405" s="1" t="s">
        <v>5773</v>
      </c>
      <c r="P8405" s="1" t="s">
        <v>68</v>
      </c>
      <c r="Q8405" s="1" t="s">
        <v>41</v>
      </c>
      <c r="R8405" s="1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s="1" t="s">
        <v>131</v>
      </c>
      <c r="C8406" s="1" t="s">
        <v>25</v>
      </c>
      <c r="D8406" s="1" t="s">
        <v>42</v>
      </c>
      <c r="E8406" s="1" t="s">
        <v>7354</v>
      </c>
      <c r="F8406" s="1" t="s">
        <v>54</v>
      </c>
      <c r="G8406" s="1" t="s">
        <v>49</v>
      </c>
      <c r="H8406" s="2">
        <v>44478</v>
      </c>
      <c r="I8406" s="2">
        <v>44271</v>
      </c>
      <c r="J8406" s="2">
        <v>44481</v>
      </c>
      <c r="K8406" s="1" t="s">
        <v>39</v>
      </c>
      <c r="L8406" s="1" t="str" cm="1">
        <f t="array" ref="L8406">_xlfn.IFS(financial_loan[[#This Row],[loan_status]] = "Current","Good Loan",financial_loan[[#This Row],[loan_status]]="Fully Paid","Good Loan",financial_loan[[#This Row],[loan_status]] = "Charged Off","Bad Loan")</f>
        <v>Good Loan</v>
      </c>
      <c r="M8406" s="2">
        <v>44512</v>
      </c>
      <c r="N8406">
        <v>548063</v>
      </c>
      <c r="O8406" s="1" t="s">
        <v>5773</v>
      </c>
      <c r="P8406" s="1" t="s">
        <v>68</v>
      </c>
      <c r="Q8406" s="1" t="s">
        <v>41</v>
      </c>
      <c r="R8406" s="1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s="1" t="s">
        <v>395</v>
      </c>
      <c r="C8407" s="1" t="s">
        <v>25</v>
      </c>
      <c r="D8407" s="1" t="s">
        <v>42</v>
      </c>
      <c r="E8407" s="1" t="s">
        <v>7355</v>
      </c>
      <c r="F8407" s="1" t="s">
        <v>54</v>
      </c>
      <c r="G8407" s="1" t="s">
        <v>49</v>
      </c>
      <c r="H8407" s="2">
        <v>44540</v>
      </c>
      <c r="I8407" s="2">
        <v>44302</v>
      </c>
      <c r="J8407" s="2">
        <v>44240</v>
      </c>
      <c r="K8407" s="1" t="s">
        <v>39</v>
      </c>
      <c r="L8407" s="1" t="str" cm="1">
        <f t="array" ref="L8407">_xlfn.IFS(financial_loan[[#This Row],[loan_status]] = "Current","Good Loan",financial_loan[[#This Row],[loan_status]]="Fully Paid","Good Loan",financial_loan[[#This Row],[loan_status]] = "Charged Off","Bad Loan")</f>
        <v>Good Loan</v>
      </c>
      <c r="M8407" s="2">
        <v>44268</v>
      </c>
      <c r="N8407">
        <v>817987</v>
      </c>
      <c r="O8407" s="1" t="s">
        <v>5773</v>
      </c>
      <c r="P8407" s="1" t="s">
        <v>68</v>
      </c>
      <c r="Q8407" s="1" t="s">
        <v>41</v>
      </c>
      <c r="R8407" s="1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s="1" t="s">
        <v>125</v>
      </c>
      <c r="C8408" s="1" t="s">
        <v>25</v>
      </c>
      <c r="D8408" s="1" t="s">
        <v>77</v>
      </c>
      <c r="E8408" s="1" t="s">
        <v>7010</v>
      </c>
      <c r="F8408" s="1" t="s">
        <v>54</v>
      </c>
      <c r="G8408" s="1" t="s">
        <v>49</v>
      </c>
      <c r="H8408" s="2">
        <v>44511</v>
      </c>
      <c r="I8408" s="2">
        <v>44360</v>
      </c>
      <c r="J8408" s="2">
        <v>44360</v>
      </c>
      <c r="K8408" s="1" t="s">
        <v>39</v>
      </c>
      <c r="L8408" s="1" t="str" cm="1">
        <f t="array" ref="L8408">_xlfn.IFS(financial_loan[[#This Row],[loan_status]] = "Current","Good Loan",financial_loan[[#This Row],[loan_status]]="Fully Paid","Good Loan",financial_loan[[#This Row],[loan_status]] = "Charged Off","Bad Loan")</f>
        <v>Good Loan</v>
      </c>
      <c r="M8408" s="2">
        <v>44390</v>
      </c>
      <c r="N8408">
        <v>1257431</v>
      </c>
      <c r="O8408" s="1" t="s">
        <v>5773</v>
      </c>
      <c r="P8408" s="1" t="s">
        <v>55</v>
      </c>
      <c r="Q8408" s="1" t="s">
        <v>41</v>
      </c>
      <c r="R8408" s="1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s="1" t="s">
        <v>35</v>
      </c>
      <c r="C8409" s="1" t="s">
        <v>25</v>
      </c>
      <c r="D8409" s="1" t="s">
        <v>77</v>
      </c>
      <c r="E8409" s="1" t="s">
        <v>7356</v>
      </c>
      <c r="F8409" s="1" t="s">
        <v>54</v>
      </c>
      <c r="G8409" s="1" t="s">
        <v>49</v>
      </c>
      <c r="H8409" s="2">
        <v>44450</v>
      </c>
      <c r="I8409" s="2">
        <v>44483</v>
      </c>
      <c r="J8409" s="2">
        <v>44483</v>
      </c>
      <c r="K8409" s="1" t="s">
        <v>39</v>
      </c>
      <c r="L8409" s="1" t="str" cm="1">
        <f t="array" ref="L8409">_xlfn.IFS(financial_loan[[#This Row],[loan_status]] = "Current","Good Loan",financial_loan[[#This Row],[loan_status]]="Fully Paid","Good Loan",financial_loan[[#This Row],[loan_status]] = "Charged Off","Bad Loan")</f>
        <v>Good Loan</v>
      </c>
      <c r="M8409" s="2">
        <v>44514</v>
      </c>
      <c r="N8409">
        <v>1088877</v>
      </c>
      <c r="O8409" s="1" t="s">
        <v>5773</v>
      </c>
      <c r="P8409" s="1" t="s">
        <v>95</v>
      </c>
      <c r="Q8409" s="1" t="s">
        <v>41</v>
      </c>
      <c r="R8409" s="1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s="1" t="s">
        <v>105</v>
      </c>
      <c r="C8410" s="1" t="s">
        <v>25</v>
      </c>
      <c r="D8410" s="1" t="s">
        <v>77</v>
      </c>
      <c r="E8410" s="1" t="s">
        <v>7357</v>
      </c>
      <c r="F8410" s="1" t="s">
        <v>54</v>
      </c>
      <c r="G8410" s="1" t="s">
        <v>49</v>
      </c>
      <c r="H8410" s="2">
        <v>44449</v>
      </c>
      <c r="I8410" s="2">
        <v>44513</v>
      </c>
      <c r="J8410" s="2">
        <v>44208</v>
      </c>
      <c r="K8410" s="1" t="s">
        <v>39</v>
      </c>
      <c r="L8410" s="1" t="str" cm="1">
        <f t="array" ref="L8410">_xlfn.IFS(financial_loan[[#This Row],[loan_status]] = "Current","Good Loan",financial_loan[[#This Row],[loan_status]]="Fully Paid","Good Loan",financial_loan[[#This Row],[loan_status]] = "Charged Off","Bad Loan")</f>
        <v>Good Loan</v>
      </c>
      <c r="M8410" s="2">
        <v>44239</v>
      </c>
      <c r="N8410">
        <v>744379</v>
      </c>
      <c r="O8410" s="1" t="s">
        <v>5773</v>
      </c>
      <c r="P8410" s="1" t="s">
        <v>95</v>
      </c>
      <c r="Q8410" s="1" t="s">
        <v>41</v>
      </c>
      <c r="R8410" s="1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s="1" t="s">
        <v>120</v>
      </c>
      <c r="C8411" s="1" t="s">
        <v>25</v>
      </c>
      <c r="D8411" s="1" t="s">
        <v>77</v>
      </c>
      <c r="E8411" s="1" t="s">
        <v>4270</v>
      </c>
      <c r="F8411" s="1" t="s">
        <v>54</v>
      </c>
      <c r="G8411" s="1" t="s">
        <v>49</v>
      </c>
      <c r="H8411" s="2">
        <v>44510</v>
      </c>
      <c r="I8411" s="2">
        <v>44513</v>
      </c>
      <c r="J8411" s="2">
        <v>44513</v>
      </c>
      <c r="K8411" s="1" t="s">
        <v>39</v>
      </c>
      <c r="L8411" s="1" t="str" cm="1">
        <f t="array" ref="L8411">_xlfn.IFS(financial_loan[[#This Row],[loan_status]] = "Current","Good Loan",financial_loan[[#This Row],[loan_status]]="Fully Paid","Good Loan",financial_loan[[#This Row],[loan_status]] = "Charged Off","Bad Loan")</f>
        <v>Good Loan</v>
      </c>
      <c r="M8411" s="2">
        <v>44543</v>
      </c>
      <c r="N8411">
        <v>780460</v>
      </c>
      <c r="O8411" s="1" t="s">
        <v>5773</v>
      </c>
      <c r="P8411" s="1" t="s">
        <v>95</v>
      </c>
      <c r="Q8411" s="1" t="s">
        <v>41</v>
      </c>
      <c r="R8411" s="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s="1" t="s">
        <v>115</v>
      </c>
      <c r="C8412" s="1" t="s">
        <v>25</v>
      </c>
      <c r="D8412" s="1" t="s">
        <v>77</v>
      </c>
      <c r="E8412" s="1" t="s">
        <v>7358</v>
      </c>
      <c r="F8412" s="1" t="s">
        <v>54</v>
      </c>
      <c r="G8412" s="1" t="s">
        <v>49</v>
      </c>
      <c r="H8412" s="2">
        <v>44510</v>
      </c>
      <c r="I8412" s="2">
        <v>44421</v>
      </c>
      <c r="J8412" s="2">
        <v>44421</v>
      </c>
      <c r="K8412" s="1" t="s">
        <v>39</v>
      </c>
      <c r="L8412" s="1" t="str" cm="1">
        <f t="array" ref="L8412">_xlfn.IFS(financial_loan[[#This Row],[loan_status]] = "Current","Good Loan",financial_loan[[#This Row],[loan_status]]="Fully Paid","Good Loan",financial_loan[[#This Row],[loan_status]] = "Charged Off","Bad Loan")</f>
        <v>Good Loan</v>
      </c>
      <c r="M8412" s="2">
        <v>44452</v>
      </c>
      <c r="N8412">
        <v>795103</v>
      </c>
      <c r="O8412" s="1" t="s">
        <v>5773</v>
      </c>
      <c r="P8412" s="1" t="s">
        <v>101</v>
      </c>
      <c r="Q8412" s="1" t="s">
        <v>41</v>
      </c>
      <c r="R8412" s="1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s="1" t="s">
        <v>175</v>
      </c>
      <c r="C8413" s="1" t="s">
        <v>25</v>
      </c>
      <c r="D8413" s="1" t="s">
        <v>77</v>
      </c>
      <c r="E8413" s="1" t="s">
        <v>7359</v>
      </c>
      <c r="F8413" s="1" t="s">
        <v>54</v>
      </c>
      <c r="G8413" s="1" t="s">
        <v>49</v>
      </c>
      <c r="H8413" s="2">
        <v>44540</v>
      </c>
      <c r="I8413" s="2">
        <v>44211</v>
      </c>
      <c r="J8413" s="2">
        <v>44210</v>
      </c>
      <c r="K8413" s="1" t="s">
        <v>39</v>
      </c>
      <c r="L8413" s="1" t="str" cm="1">
        <f t="array" ref="L8413">_xlfn.IFS(financial_loan[[#This Row],[loan_status]] = "Current","Good Loan",financial_loan[[#This Row],[loan_status]]="Fully Paid","Good Loan",financial_loan[[#This Row],[loan_status]] = "Charged Off","Bad Loan")</f>
        <v>Good Loan</v>
      </c>
      <c r="M8413" s="2">
        <v>44241</v>
      </c>
      <c r="N8413">
        <v>800891</v>
      </c>
      <c r="O8413" s="1" t="s">
        <v>5773</v>
      </c>
      <c r="P8413" s="1" t="s">
        <v>101</v>
      </c>
      <c r="Q8413" s="1" t="s">
        <v>41</v>
      </c>
      <c r="R8413" s="1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s="1" t="s">
        <v>341</v>
      </c>
      <c r="C8414" s="1" t="s">
        <v>25</v>
      </c>
      <c r="D8414" s="1" t="s">
        <v>77</v>
      </c>
      <c r="E8414" s="1" t="s">
        <v>4421</v>
      </c>
      <c r="F8414" s="1" t="s">
        <v>54</v>
      </c>
      <c r="G8414" s="1" t="s">
        <v>49</v>
      </c>
      <c r="H8414" s="2">
        <v>44478</v>
      </c>
      <c r="I8414" s="2">
        <v>44329</v>
      </c>
      <c r="J8414" s="2">
        <v>44512</v>
      </c>
      <c r="K8414" s="1" t="s">
        <v>39</v>
      </c>
      <c r="L8414" s="1" t="str" cm="1">
        <f t="array" ref="L8414">_xlfn.IFS(financial_loan[[#This Row],[loan_status]] = "Current","Good Loan",financial_loan[[#This Row],[loan_status]]="Fully Paid","Good Loan",financial_loan[[#This Row],[loan_status]] = "Charged Off","Bad Loan")</f>
        <v>Good Loan</v>
      </c>
      <c r="M8414" s="2">
        <v>44542</v>
      </c>
      <c r="N8414">
        <v>557443</v>
      </c>
      <c r="O8414" s="1" t="s">
        <v>5773</v>
      </c>
      <c r="P8414" s="1" t="s">
        <v>65</v>
      </c>
      <c r="Q8414" s="1" t="s">
        <v>41</v>
      </c>
      <c r="R8414" s="1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s="1" t="s">
        <v>125</v>
      </c>
      <c r="C8415" s="1" t="s">
        <v>25</v>
      </c>
      <c r="D8415" s="1" t="s">
        <v>77</v>
      </c>
      <c r="E8415" s="1" t="s">
        <v>7360</v>
      </c>
      <c r="F8415" s="1" t="s">
        <v>54</v>
      </c>
      <c r="G8415" s="1" t="s">
        <v>49</v>
      </c>
      <c r="H8415" s="2">
        <v>44480</v>
      </c>
      <c r="I8415" s="2">
        <v>44332</v>
      </c>
      <c r="J8415" s="2">
        <v>44483</v>
      </c>
      <c r="K8415" s="1" t="s">
        <v>39</v>
      </c>
      <c r="L8415" s="1" t="str" cm="1">
        <f t="array" ref="L8415">_xlfn.IFS(financial_loan[[#This Row],[loan_status]] = "Current","Good Loan",financial_loan[[#This Row],[loan_status]]="Fully Paid","Good Loan",financial_loan[[#This Row],[loan_status]] = "Charged Off","Bad Loan")</f>
        <v>Good Loan</v>
      </c>
      <c r="M8415" s="2">
        <v>44514</v>
      </c>
      <c r="N8415">
        <v>1090227</v>
      </c>
      <c r="O8415" s="1" t="s">
        <v>5773</v>
      </c>
      <c r="P8415" s="1" t="s">
        <v>65</v>
      </c>
      <c r="Q8415" s="1" t="s">
        <v>41</v>
      </c>
      <c r="R8415" s="1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s="1" t="s">
        <v>51</v>
      </c>
      <c r="C8416" s="1" t="s">
        <v>25</v>
      </c>
      <c r="D8416" s="1" t="s">
        <v>77</v>
      </c>
      <c r="E8416" s="1" t="s">
        <v>7361</v>
      </c>
      <c r="F8416" s="1" t="s">
        <v>54</v>
      </c>
      <c r="G8416" s="1" t="s">
        <v>49</v>
      </c>
      <c r="H8416" s="2">
        <v>44479</v>
      </c>
      <c r="I8416" s="2">
        <v>44360</v>
      </c>
      <c r="J8416" s="2">
        <v>44360</v>
      </c>
      <c r="K8416" s="1" t="s">
        <v>39</v>
      </c>
      <c r="L8416" s="1" t="str" cm="1">
        <f t="array" ref="L8416">_xlfn.IFS(financial_loan[[#This Row],[loan_status]] = "Current","Good Loan",financial_loan[[#This Row],[loan_status]]="Fully Paid","Good Loan",financial_loan[[#This Row],[loan_status]] = "Charged Off","Bad Loan")</f>
        <v>Good Loan</v>
      </c>
      <c r="M8416" s="2">
        <v>44390</v>
      </c>
      <c r="N8416">
        <v>774150</v>
      </c>
      <c r="O8416" s="1" t="s">
        <v>5773</v>
      </c>
      <c r="P8416" s="1" t="s">
        <v>68</v>
      </c>
      <c r="Q8416" s="1" t="s">
        <v>41</v>
      </c>
      <c r="R8416" s="1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s="1" t="s">
        <v>62</v>
      </c>
      <c r="C8417" s="1" t="s">
        <v>25</v>
      </c>
      <c r="D8417" s="1" t="s">
        <v>77</v>
      </c>
      <c r="E8417" s="1" t="s">
        <v>7362</v>
      </c>
      <c r="F8417" s="1" t="s">
        <v>54</v>
      </c>
      <c r="G8417" s="1" t="s">
        <v>49</v>
      </c>
      <c r="H8417" s="2">
        <v>44449</v>
      </c>
      <c r="I8417" s="2">
        <v>44332</v>
      </c>
      <c r="J8417" s="2">
        <v>44450</v>
      </c>
      <c r="K8417" s="1" t="s">
        <v>39</v>
      </c>
      <c r="L8417" s="1" t="str" cm="1">
        <f t="array" ref="L8417">_xlfn.IFS(financial_loan[[#This Row],[loan_status]] = "Current","Good Loan",financial_loan[[#This Row],[loan_status]]="Fully Paid","Good Loan",financial_loan[[#This Row],[loan_status]] = "Charged Off","Bad Loan")</f>
        <v>Good Loan</v>
      </c>
      <c r="M8417" s="2">
        <v>44480</v>
      </c>
      <c r="N8417">
        <v>745133</v>
      </c>
      <c r="O8417" s="1" t="s">
        <v>5773</v>
      </c>
      <c r="P8417" s="1" t="s">
        <v>68</v>
      </c>
      <c r="Q8417" s="1" t="s">
        <v>41</v>
      </c>
      <c r="R8417" s="1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s="1" t="s">
        <v>333</v>
      </c>
      <c r="C8418" s="1" t="s">
        <v>25</v>
      </c>
      <c r="D8418" s="1" t="s">
        <v>77</v>
      </c>
      <c r="E8418" s="1" t="s">
        <v>4865</v>
      </c>
      <c r="F8418" s="1" t="s">
        <v>54</v>
      </c>
      <c r="G8418" s="1" t="s">
        <v>49</v>
      </c>
      <c r="H8418" s="2">
        <v>44450</v>
      </c>
      <c r="I8418" s="2">
        <v>44243</v>
      </c>
      <c r="J8418" s="2">
        <v>44483</v>
      </c>
      <c r="K8418" s="1" t="s">
        <v>39</v>
      </c>
      <c r="L8418" s="1" t="str" cm="1">
        <f t="array" ref="L8418">_xlfn.IFS(financial_loan[[#This Row],[loan_status]] = "Current","Good Loan",financial_loan[[#This Row],[loan_status]]="Fully Paid","Good Loan",financial_loan[[#This Row],[loan_status]] = "Charged Off","Bad Loan")</f>
        <v>Good Loan</v>
      </c>
      <c r="M8418" s="2">
        <v>44514</v>
      </c>
      <c r="N8418">
        <v>1097151</v>
      </c>
      <c r="O8418" s="1" t="s">
        <v>5773</v>
      </c>
      <c r="P8418" s="1" t="s">
        <v>68</v>
      </c>
      <c r="Q8418" s="1" t="s">
        <v>41</v>
      </c>
      <c r="R8418" s="1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s="1" t="s">
        <v>62</v>
      </c>
      <c r="C8419" s="1" t="s">
        <v>25</v>
      </c>
      <c r="D8419" s="1" t="s">
        <v>77</v>
      </c>
      <c r="E8419" s="1" t="s">
        <v>7363</v>
      </c>
      <c r="F8419" s="1" t="s">
        <v>54</v>
      </c>
      <c r="G8419" s="1" t="s">
        <v>49</v>
      </c>
      <c r="H8419" s="2">
        <v>44510</v>
      </c>
      <c r="I8419" s="2">
        <v>44513</v>
      </c>
      <c r="J8419" s="2">
        <v>44513</v>
      </c>
      <c r="K8419" s="1" t="s">
        <v>39</v>
      </c>
      <c r="L8419" s="1" t="str" cm="1">
        <f t="array" ref="L8419">_xlfn.IFS(financial_loan[[#This Row],[loan_status]] = "Current","Good Loan",financial_loan[[#This Row],[loan_status]]="Fully Paid","Good Loan",financial_loan[[#This Row],[loan_status]] = "Charged Off","Bad Loan")</f>
        <v>Good Loan</v>
      </c>
      <c r="M8419" s="2">
        <v>44543</v>
      </c>
      <c r="N8419">
        <v>780087</v>
      </c>
      <c r="O8419" s="1" t="s">
        <v>5773</v>
      </c>
      <c r="P8419" s="1" t="s">
        <v>68</v>
      </c>
      <c r="Q8419" s="1" t="s">
        <v>41</v>
      </c>
      <c r="R8419" s="1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s="1" t="s">
        <v>51</v>
      </c>
      <c r="C8420" s="1" t="s">
        <v>25</v>
      </c>
      <c r="D8420" s="1" t="s">
        <v>93</v>
      </c>
      <c r="E8420" s="1" t="s">
        <v>7191</v>
      </c>
      <c r="F8420" s="1" t="s">
        <v>54</v>
      </c>
      <c r="G8420" s="1" t="s">
        <v>49</v>
      </c>
      <c r="H8420" s="2">
        <v>44511</v>
      </c>
      <c r="I8420" s="2">
        <v>44360</v>
      </c>
      <c r="J8420" s="2">
        <v>44512</v>
      </c>
      <c r="K8420" s="1" t="s">
        <v>39</v>
      </c>
      <c r="L8420" s="1" t="str" cm="1">
        <f t="array" ref="L8420">_xlfn.IFS(financial_loan[[#This Row],[loan_status]] = "Current","Good Loan",financial_loan[[#This Row],[loan_status]]="Fully Paid","Good Loan",financial_loan[[#This Row],[loan_status]] = "Charged Off","Bad Loan")</f>
        <v>Good Loan</v>
      </c>
      <c r="M8420" s="2">
        <v>44542</v>
      </c>
      <c r="N8420">
        <v>1237451</v>
      </c>
      <c r="O8420" s="1" t="s">
        <v>5773</v>
      </c>
      <c r="P8420" s="1" t="s">
        <v>95</v>
      </c>
      <c r="Q8420" s="1" t="s">
        <v>41</v>
      </c>
      <c r="R8420" s="1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s="1" t="s">
        <v>6768</v>
      </c>
      <c r="C8421" s="1" t="s">
        <v>25</v>
      </c>
      <c r="D8421" s="1" t="s">
        <v>93</v>
      </c>
      <c r="E8421" s="1" t="s">
        <v>7364</v>
      </c>
      <c r="F8421" s="1" t="s">
        <v>54</v>
      </c>
      <c r="G8421" s="1" t="s">
        <v>49</v>
      </c>
      <c r="H8421" s="2">
        <v>44326</v>
      </c>
      <c r="I8421" s="2">
        <v>44329</v>
      </c>
      <c r="J8421" s="2">
        <v>44360</v>
      </c>
      <c r="K8421" s="1" t="s">
        <v>39</v>
      </c>
      <c r="L8421" s="1" t="str" cm="1">
        <f t="array" ref="L8421">_xlfn.IFS(financial_loan[[#This Row],[loan_status]] = "Current","Good Loan",financial_loan[[#This Row],[loan_status]]="Fully Paid","Good Loan",financial_loan[[#This Row],[loan_status]] = "Charged Off","Bad Loan")</f>
        <v>Good Loan</v>
      </c>
      <c r="M8421" s="2">
        <v>44390</v>
      </c>
      <c r="N8421">
        <v>669591</v>
      </c>
      <c r="O8421" s="1" t="s">
        <v>5773</v>
      </c>
      <c r="P8421" s="1" t="s">
        <v>101</v>
      </c>
      <c r="Q8421" s="1" t="s">
        <v>41</v>
      </c>
      <c r="R8421" s="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s="1" t="s">
        <v>131</v>
      </c>
      <c r="C8422" s="1" t="s">
        <v>25</v>
      </c>
      <c r="D8422" s="1" t="s">
        <v>93</v>
      </c>
      <c r="E8422" s="1" t="s">
        <v>7365</v>
      </c>
      <c r="F8422" s="1" t="s">
        <v>54</v>
      </c>
      <c r="G8422" s="1" t="s">
        <v>49</v>
      </c>
      <c r="H8422" s="2">
        <v>44358</v>
      </c>
      <c r="I8422" s="2">
        <v>44271</v>
      </c>
      <c r="J8422" s="2">
        <v>44241</v>
      </c>
      <c r="K8422" s="1" t="s">
        <v>39</v>
      </c>
      <c r="L8422" s="1" t="str" cm="1">
        <f t="array" ref="L8422">_xlfn.IFS(financial_loan[[#This Row],[loan_status]] = "Current","Good Loan",financial_loan[[#This Row],[loan_status]]="Fully Paid","Good Loan",financial_loan[[#This Row],[loan_status]] = "Charged Off","Bad Loan")</f>
        <v>Good Loan</v>
      </c>
      <c r="M8422" s="2">
        <v>44269</v>
      </c>
      <c r="N8422">
        <v>986438</v>
      </c>
      <c r="O8422" s="1" t="s">
        <v>5773</v>
      </c>
      <c r="P8422" s="1" t="s">
        <v>101</v>
      </c>
      <c r="Q8422" s="1" t="s">
        <v>41</v>
      </c>
      <c r="R8422" s="1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s="1" t="s">
        <v>51</v>
      </c>
      <c r="C8423" s="1" t="s">
        <v>25</v>
      </c>
      <c r="D8423" s="1" t="s">
        <v>93</v>
      </c>
      <c r="E8423" s="1" t="s">
        <v>7366</v>
      </c>
      <c r="F8423" s="1" t="s">
        <v>54</v>
      </c>
      <c r="G8423" s="1" t="s">
        <v>49</v>
      </c>
      <c r="H8423" s="2">
        <v>44297</v>
      </c>
      <c r="I8423" s="2">
        <v>44300</v>
      </c>
      <c r="J8423" s="2">
        <v>44330</v>
      </c>
      <c r="K8423" s="1" t="s">
        <v>39</v>
      </c>
      <c r="L8423" s="1" t="str" cm="1">
        <f t="array" ref="L8423">_xlfn.IFS(financial_loan[[#This Row],[loan_status]] = "Current","Good Loan",financial_loan[[#This Row],[loan_status]]="Fully Paid","Good Loan",financial_loan[[#This Row],[loan_status]] = "Charged Off","Bad Loan")</f>
        <v>Good Loan</v>
      </c>
      <c r="M8423" s="2">
        <v>44361</v>
      </c>
      <c r="N8423">
        <v>923058</v>
      </c>
      <c r="O8423" s="1" t="s">
        <v>5773</v>
      </c>
      <c r="P8423" s="1" t="s">
        <v>65</v>
      </c>
      <c r="Q8423" s="1" t="s">
        <v>41</v>
      </c>
      <c r="R8423" s="1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s="1" t="s">
        <v>179</v>
      </c>
      <c r="C8424" s="1" t="s">
        <v>25</v>
      </c>
      <c r="D8424" s="1" t="s">
        <v>93</v>
      </c>
      <c r="E8424" s="1" t="s">
        <v>621</v>
      </c>
      <c r="F8424" s="1" t="s">
        <v>54</v>
      </c>
      <c r="G8424" s="1" t="s">
        <v>49</v>
      </c>
      <c r="H8424" s="2">
        <v>44296</v>
      </c>
      <c r="I8424" s="2">
        <v>44332</v>
      </c>
      <c r="J8424" s="2">
        <v>44420</v>
      </c>
      <c r="K8424" s="1" t="s">
        <v>39</v>
      </c>
      <c r="L8424" s="1" t="str" cm="1">
        <f t="array" ref="L8424">_xlfn.IFS(financial_loan[[#This Row],[loan_status]] = "Current","Good Loan",financial_loan[[#This Row],[loan_status]]="Fully Paid","Good Loan",financial_loan[[#This Row],[loan_status]] = "Charged Off","Bad Loan")</f>
        <v>Good Loan</v>
      </c>
      <c r="M8424" s="2">
        <v>44451</v>
      </c>
      <c r="N8424">
        <v>655775</v>
      </c>
      <c r="O8424" s="1" t="s">
        <v>5773</v>
      </c>
      <c r="P8424" s="1" t="s">
        <v>65</v>
      </c>
      <c r="Q8424" s="1" t="s">
        <v>41</v>
      </c>
      <c r="R8424" s="1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s="1" t="s">
        <v>133</v>
      </c>
      <c r="C8425" s="1" t="s">
        <v>25</v>
      </c>
      <c r="D8425" s="1" t="s">
        <v>93</v>
      </c>
      <c r="E8425" s="1" t="s">
        <v>7367</v>
      </c>
      <c r="F8425" s="1" t="s">
        <v>54</v>
      </c>
      <c r="G8425" s="1" t="s">
        <v>49</v>
      </c>
      <c r="H8425" s="2">
        <v>44480</v>
      </c>
      <c r="I8425" s="2">
        <v>44515</v>
      </c>
      <c r="J8425" s="2">
        <v>44209</v>
      </c>
      <c r="K8425" s="1" t="s">
        <v>39</v>
      </c>
      <c r="L8425" s="1" t="str" cm="1">
        <f t="array" ref="L8425">_xlfn.IFS(financial_loan[[#This Row],[loan_status]] = "Current","Good Loan",financial_loan[[#This Row],[loan_status]]="Fully Paid","Good Loan",financial_loan[[#This Row],[loan_status]] = "Charged Off","Bad Loan")</f>
        <v>Good Loan</v>
      </c>
      <c r="M8425" s="2">
        <v>44240</v>
      </c>
      <c r="N8425">
        <v>1225105</v>
      </c>
      <c r="O8425" s="1" t="s">
        <v>5773</v>
      </c>
      <c r="P8425" s="1" t="s">
        <v>65</v>
      </c>
      <c r="Q8425" s="1" t="s">
        <v>41</v>
      </c>
      <c r="R8425" s="1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s="1" t="s">
        <v>66</v>
      </c>
      <c r="C8426" s="1" t="s">
        <v>25</v>
      </c>
      <c r="D8426" s="1" t="s">
        <v>93</v>
      </c>
      <c r="E8426" s="1" t="s">
        <v>7368</v>
      </c>
      <c r="F8426" s="1" t="s">
        <v>54</v>
      </c>
      <c r="G8426" s="1" t="s">
        <v>49</v>
      </c>
      <c r="H8426" s="2">
        <v>44510</v>
      </c>
      <c r="I8426" s="2">
        <v>44331</v>
      </c>
      <c r="J8426" s="2">
        <v>44543</v>
      </c>
      <c r="K8426" s="1" t="s">
        <v>39</v>
      </c>
      <c r="L8426" s="1" t="str" cm="1">
        <f t="array" ref="L8426">_xlfn.IFS(financial_loan[[#This Row],[loan_status]] = "Current","Good Loan",financial_loan[[#This Row],[loan_status]]="Fully Paid","Good Loan",financial_loan[[#This Row],[loan_status]] = "Charged Off","Bad Loan")</f>
        <v>Good Loan</v>
      </c>
      <c r="M8426" s="2">
        <v>44574</v>
      </c>
      <c r="N8426">
        <v>792814</v>
      </c>
      <c r="O8426" s="1" t="s">
        <v>5773</v>
      </c>
      <c r="P8426" s="1" t="s">
        <v>68</v>
      </c>
      <c r="Q8426" s="1" t="s">
        <v>41</v>
      </c>
      <c r="R8426" s="1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s="1" t="s">
        <v>35</v>
      </c>
      <c r="C8427" s="1" t="s">
        <v>25</v>
      </c>
      <c r="D8427" s="1" t="s">
        <v>93</v>
      </c>
      <c r="E8427" s="1" t="s">
        <v>7369</v>
      </c>
      <c r="F8427" s="1" t="s">
        <v>54</v>
      </c>
      <c r="G8427" s="1" t="s">
        <v>49</v>
      </c>
      <c r="H8427" s="2">
        <v>44387</v>
      </c>
      <c r="I8427" s="2">
        <v>44484</v>
      </c>
      <c r="J8427" s="2">
        <v>44451</v>
      </c>
      <c r="K8427" s="1" t="s">
        <v>39</v>
      </c>
      <c r="L8427" s="1" t="str" cm="1">
        <f t="array" ref="L8427">_xlfn.IFS(financial_loan[[#This Row],[loan_status]] = "Current","Good Loan",financial_loan[[#This Row],[loan_status]]="Fully Paid","Good Loan",financial_loan[[#This Row],[loan_status]] = "Charged Off","Bad Loan")</f>
        <v>Good Loan</v>
      </c>
      <c r="M8427" s="2">
        <v>44481</v>
      </c>
      <c r="N8427">
        <v>695310</v>
      </c>
      <c r="O8427" s="1" t="s">
        <v>5773</v>
      </c>
      <c r="P8427" s="1" t="s">
        <v>68</v>
      </c>
      <c r="Q8427" s="1" t="s">
        <v>41</v>
      </c>
      <c r="R8427" s="1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s="1" t="s">
        <v>333</v>
      </c>
      <c r="C8428" s="1" t="s">
        <v>25</v>
      </c>
      <c r="D8428" s="1" t="s">
        <v>93</v>
      </c>
      <c r="E8428" s="1" t="s">
        <v>7370</v>
      </c>
      <c r="F8428" s="1" t="s">
        <v>54</v>
      </c>
      <c r="G8428" s="1" t="s">
        <v>49</v>
      </c>
      <c r="H8428" s="2">
        <v>44448</v>
      </c>
      <c r="I8428" s="2">
        <v>44451</v>
      </c>
      <c r="J8428" s="2">
        <v>44481</v>
      </c>
      <c r="K8428" s="1" t="s">
        <v>39</v>
      </c>
      <c r="L8428" s="1" t="str" cm="1">
        <f t="array" ref="L8428">_xlfn.IFS(financial_loan[[#This Row],[loan_status]] = "Current","Good Loan",financial_loan[[#This Row],[loan_status]]="Fully Paid","Good Loan",financial_loan[[#This Row],[loan_status]] = "Charged Off","Bad Loan")</f>
        <v>Good Loan</v>
      </c>
      <c r="M8428" s="2">
        <v>44512</v>
      </c>
      <c r="N8428">
        <v>536831</v>
      </c>
      <c r="O8428" s="1" t="s">
        <v>5773</v>
      </c>
      <c r="P8428" s="1" t="s">
        <v>68</v>
      </c>
      <c r="Q8428" s="1" t="s">
        <v>41</v>
      </c>
      <c r="R8428" s="1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s="1" t="s">
        <v>69</v>
      </c>
      <c r="C8429" s="1" t="s">
        <v>25</v>
      </c>
      <c r="D8429" s="1" t="s">
        <v>93</v>
      </c>
      <c r="E8429" s="1" t="s">
        <v>7371</v>
      </c>
      <c r="F8429" s="1" t="s">
        <v>54</v>
      </c>
      <c r="G8429" s="1" t="s">
        <v>49</v>
      </c>
      <c r="H8429" s="2">
        <v>44539</v>
      </c>
      <c r="I8429" s="2">
        <v>44332</v>
      </c>
      <c r="J8429" s="2">
        <v>44266</v>
      </c>
      <c r="K8429" s="1" t="s">
        <v>39</v>
      </c>
      <c r="L8429" s="1" t="str" cm="1">
        <f t="array" ref="L8429">_xlfn.IFS(financial_loan[[#This Row],[loan_status]] = "Current","Good Loan",financial_loan[[#This Row],[loan_status]]="Fully Paid","Good Loan",financial_loan[[#This Row],[loan_status]] = "Charged Off","Bad Loan")</f>
        <v>Good Loan</v>
      </c>
      <c r="M8429" s="2">
        <v>44297</v>
      </c>
      <c r="N8429">
        <v>584194</v>
      </c>
      <c r="O8429" s="1" t="s">
        <v>5773</v>
      </c>
      <c r="P8429" s="1" t="s">
        <v>68</v>
      </c>
      <c r="Q8429" s="1" t="s">
        <v>41</v>
      </c>
      <c r="R8429" s="1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s="1" t="s">
        <v>85</v>
      </c>
      <c r="C8430" s="1" t="s">
        <v>25</v>
      </c>
      <c r="D8430" s="1" t="s">
        <v>93</v>
      </c>
      <c r="E8430" s="1" t="s">
        <v>7372</v>
      </c>
      <c r="F8430" s="1" t="s">
        <v>54</v>
      </c>
      <c r="G8430" s="1" t="s">
        <v>49</v>
      </c>
      <c r="H8430" s="2">
        <v>44297</v>
      </c>
      <c r="I8430" s="2">
        <v>44513</v>
      </c>
      <c r="J8430" s="2">
        <v>44482</v>
      </c>
      <c r="K8430" s="1" t="s">
        <v>39</v>
      </c>
      <c r="L8430" s="1" t="str" cm="1">
        <f t="array" ref="L8430">_xlfn.IFS(financial_loan[[#This Row],[loan_status]] = "Current","Good Loan",financial_loan[[#This Row],[loan_status]]="Fully Paid","Good Loan",financial_loan[[#This Row],[loan_status]] = "Charged Off","Bad Loan")</f>
        <v>Good Loan</v>
      </c>
      <c r="M8430" s="2">
        <v>44513</v>
      </c>
      <c r="N8430">
        <v>903199</v>
      </c>
      <c r="O8430" s="1" t="s">
        <v>5773</v>
      </c>
      <c r="P8430" s="1" t="s">
        <v>68</v>
      </c>
      <c r="Q8430" s="1" t="s">
        <v>41</v>
      </c>
      <c r="R8430" s="1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s="1" t="s">
        <v>92</v>
      </c>
      <c r="C8431" s="1" t="s">
        <v>25</v>
      </c>
      <c r="D8431" s="1" t="s">
        <v>93</v>
      </c>
      <c r="E8431" s="1" t="s">
        <v>7373</v>
      </c>
      <c r="F8431" s="1" t="s">
        <v>54</v>
      </c>
      <c r="G8431" s="1" t="s">
        <v>49</v>
      </c>
      <c r="H8431" s="2">
        <v>44540</v>
      </c>
      <c r="I8431" s="2">
        <v>44543</v>
      </c>
      <c r="J8431" s="2">
        <v>44543</v>
      </c>
      <c r="K8431" s="1" t="s">
        <v>39</v>
      </c>
      <c r="L8431" s="1" t="str" cm="1">
        <f t="array" ref="L8431">_xlfn.IFS(financial_loan[[#This Row],[loan_status]] = "Current","Good Loan",financial_loan[[#This Row],[loan_status]]="Fully Paid","Good Loan",financial_loan[[#This Row],[loan_status]] = "Charged Off","Bad Loan")</f>
        <v>Good Loan</v>
      </c>
      <c r="M8431" s="2">
        <v>44574</v>
      </c>
      <c r="N8431">
        <v>799145</v>
      </c>
      <c r="O8431" s="1" t="s">
        <v>5773</v>
      </c>
      <c r="P8431" s="1" t="s">
        <v>68</v>
      </c>
      <c r="Q8431" s="1" t="s">
        <v>41</v>
      </c>
      <c r="R8431" s="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s="1" t="s">
        <v>133</v>
      </c>
      <c r="C8432" s="1" t="s">
        <v>25</v>
      </c>
      <c r="D8432" s="1" t="s">
        <v>93</v>
      </c>
      <c r="E8432" s="1" t="s">
        <v>7374</v>
      </c>
      <c r="F8432" s="1" t="s">
        <v>54</v>
      </c>
      <c r="G8432" s="1" t="s">
        <v>49</v>
      </c>
      <c r="H8432" s="2">
        <v>44207</v>
      </c>
      <c r="I8432" s="2">
        <v>44210</v>
      </c>
      <c r="J8432" s="2">
        <v>44210</v>
      </c>
      <c r="K8432" s="1" t="s">
        <v>39</v>
      </c>
      <c r="L8432" s="1" t="str" cm="1">
        <f t="array" ref="L8432">_xlfn.IFS(financial_loan[[#This Row],[loan_status]] = "Current","Good Loan",financial_loan[[#This Row],[loan_status]]="Fully Paid","Good Loan",financial_loan[[#This Row],[loan_status]] = "Charged Off","Bad Loan")</f>
        <v>Good Loan</v>
      </c>
      <c r="M8432" s="2">
        <v>44241</v>
      </c>
      <c r="N8432">
        <v>834074</v>
      </c>
      <c r="O8432" s="1" t="s">
        <v>5773</v>
      </c>
      <c r="P8432" s="1" t="s">
        <v>68</v>
      </c>
      <c r="Q8432" s="1" t="s">
        <v>41</v>
      </c>
      <c r="R8432" s="1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s="1" t="s">
        <v>85</v>
      </c>
      <c r="C8433" s="1" t="s">
        <v>25</v>
      </c>
      <c r="D8433" s="1" t="s">
        <v>93</v>
      </c>
      <c r="E8433" s="1" t="s">
        <v>7375</v>
      </c>
      <c r="F8433" s="1" t="s">
        <v>54</v>
      </c>
      <c r="G8433" s="1" t="s">
        <v>49</v>
      </c>
      <c r="H8433" s="2">
        <v>44509</v>
      </c>
      <c r="I8433" s="2">
        <v>44358</v>
      </c>
      <c r="J8433" s="2">
        <v>44358</v>
      </c>
      <c r="K8433" s="1" t="s">
        <v>39</v>
      </c>
      <c r="L8433" s="1" t="str" cm="1">
        <f t="array" ref="L8433">_xlfn.IFS(financial_loan[[#This Row],[loan_status]] = "Current","Good Loan",financial_loan[[#This Row],[loan_status]]="Fully Paid","Good Loan",financial_loan[[#This Row],[loan_status]] = "Charged Off","Bad Loan")</f>
        <v>Good Loan</v>
      </c>
      <c r="M8433" s="2">
        <v>44388</v>
      </c>
      <c r="N8433">
        <v>563150</v>
      </c>
      <c r="O8433" s="1" t="s">
        <v>5773</v>
      </c>
      <c r="P8433" s="1" t="s">
        <v>68</v>
      </c>
      <c r="Q8433" s="1" t="s">
        <v>41</v>
      </c>
      <c r="R8433" s="1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s="1" t="s">
        <v>24</v>
      </c>
      <c r="C8434" s="1" t="s">
        <v>25</v>
      </c>
      <c r="D8434" s="1" t="s">
        <v>121</v>
      </c>
      <c r="E8434" s="1" t="s">
        <v>7376</v>
      </c>
      <c r="F8434" s="1" t="s">
        <v>54</v>
      </c>
      <c r="G8434" s="1" t="s">
        <v>49</v>
      </c>
      <c r="H8434" s="2">
        <v>44358</v>
      </c>
      <c r="I8434" s="2">
        <v>44302</v>
      </c>
      <c r="J8434" s="2">
        <v>44482</v>
      </c>
      <c r="K8434" s="1" t="s">
        <v>39</v>
      </c>
      <c r="L8434" s="1" t="str" cm="1">
        <f t="array" ref="L8434">_xlfn.IFS(financial_loan[[#This Row],[loan_status]] = "Current","Good Loan",financial_loan[[#This Row],[loan_status]]="Fully Paid","Good Loan",financial_loan[[#This Row],[loan_status]] = "Charged Off","Bad Loan")</f>
        <v>Good Loan</v>
      </c>
      <c r="M8434" s="2">
        <v>44513</v>
      </c>
      <c r="N8434">
        <v>987702</v>
      </c>
      <c r="O8434" s="1" t="s">
        <v>5773</v>
      </c>
      <c r="P8434" s="1" t="s">
        <v>95</v>
      </c>
      <c r="Q8434" s="1" t="s">
        <v>41</v>
      </c>
      <c r="R8434" s="1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s="1" t="s">
        <v>62</v>
      </c>
      <c r="C8435" s="1" t="s">
        <v>25</v>
      </c>
      <c r="D8435" s="1" t="s">
        <v>121</v>
      </c>
      <c r="E8435" s="1" t="s">
        <v>7377</v>
      </c>
      <c r="F8435" s="1" t="s">
        <v>54</v>
      </c>
      <c r="G8435" s="1" t="s">
        <v>49</v>
      </c>
      <c r="H8435" s="2">
        <v>44450</v>
      </c>
      <c r="I8435" s="2">
        <v>44332</v>
      </c>
      <c r="J8435" s="2">
        <v>44330</v>
      </c>
      <c r="K8435" s="1" t="s">
        <v>39</v>
      </c>
      <c r="L8435" s="1" t="str" cm="1">
        <f t="array" ref="L8435">_xlfn.IFS(financial_loan[[#This Row],[loan_status]] = "Current","Good Loan",financial_loan[[#This Row],[loan_status]]="Fully Paid","Good Loan",financial_loan[[#This Row],[loan_status]] = "Charged Off","Bad Loan")</f>
        <v>Good Loan</v>
      </c>
      <c r="M8435" s="2">
        <v>44361</v>
      </c>
      <c r="N8435">
        <v>1103706</v>
      </c>
      <c r="O8435" s="1" t="s">
        <v>5773</v>
      </c>
      <c r="P8435" s="1" t="s">
        <v>95</v>
      </c>
      <c r="Q8435" s="1" t="s">
        <v>41</v>
      </c>
      <c r="R8435" s="1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s="1" t="s">
        <v>154</v>
      </c>
      <c r="C8436" s="1" t="s">
        <v>25</v>
      </c>
      <c r="D8436" s="1" t="s">
        <v>121</v>
      </c>
      <c r="E8436" s="1" t="s">
        <v>7378</v>
      </c>
      <c r="F8436" s="1" t="s">
        <v>54</v>
      </c>
      <c r="G8436" s="1" t="s">
        <v>49</v>
      </c>
      <c r="H8436" s="2">
        <v>44511</v>
      </c>
      <c r="I8436" s="2">
        <v>44514</v>
      </c>
      <c r="J8436" s="2">
        <v>44544</v>
      </c>
      <c r="K8436" s="1" t="s">
        <v>39</v>
      </c>
      <c r="L8436" s="1" t="str" cm="1">
        <f t="array" ref="L8436">_xlfn.IFS(financial_loan[[#This Row],[loan_status]] = "Current","Good Loan",financial_loan[[#This Row],[loan_status]]="Fully Paid","Good Loan",financial_loan[[#This Row],[loan_status]] = "Charged Off","Bad Loan")</f>
        <v>Good Loan</v>
      </c>
      <c r="M8436" s="2">
        <v>44575</v>
      </c>
      <c r="N8436">
        <v>1255394</v>
      </c>
      <c r="O8436" s="1" t="s">
        <v>5773</v>
      </c>
      <c r="P8436" s="1" t="s">
        <v>101</v>
      </c>
      <c r="Q8436" s="1" t="s">
        <v>41</v>
      </c>
      <c r="R8436" s="1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s="1" t="s">
        <v>133</v>
      </c>
      <c r="C8437" s="1" t="s">
        <v>25</v>
      </c>
      <c r="D8437" s="1" t="s">
        <v>121</v>
      </c>
      <c r="E8437" s="1" t="s">
        <v>7379</v>
      </c>
      <c r="F8437" s="1" t="s">
        <v>54</v>
      </c>
      <c r="G8437" s="1" t="s">
        <v>49</v>
      </c>
      <c r="H8437" s="2">
        <v>44540</v>
      </c>
      <c r="I8437" s="2">
        <v>44513</v>
      </c>
      <c r="J8437" s="2">
        <v>44390</v>
      </c>
      <c r="K8437" s="1" t="s">
        <v>39</v>
      </c>
      <c r="L8437" s="1" t="str" cm="1">
        <f t="array" ref="L8437">_xlfn.IFS(financial_loan[[#This Row],[loan_status]] = "Current","Good Loan",financial_loan[[#This Row],[loan_status]]="Fully Paid","Good Loan",financial_loan[[#This Row],[loan_status]] = "Charged Off","Bad Loan")</f>
        <v>Good Loan</v>
      </c>
      <c r="M8437" s="2">
        <v>44421</v>
      </c>
      <c r="N8437">
        <v>774439</v>
      </c>
      <c r="O8437" s="1" t="s">
        <v>5773</v>
      </c>
      <c r="P8437" s="1" t="s">
        <v>101</v>
      </c>
      <c r="Q8437" s="1" t="s">
        <v>41</v>
      </c>
      <c r="R8437" s="1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s="1" t="s">
        <v>131</v>
      </c>
      <c r="C8438" s="1" t="s">
        <v>25</v>
      </c>
      <c r="D8438" s="1" t="s">
        <v>121</v>
      </c>
      <c r="E8438" s="1" t="s">
        <v>7380</v>
      </c>
      <c r="F8438" s="1" t="s">
        <v>54</v>
      </c>
      <c r="G8438" s="1" t="s">
        <v>49</v>
      </c>
      <c r="H8438" s="2">
        <v>44266</v>
      </c>
      <c r="I8438" s="2">
        <v>44362</v>
      </c>
      <c r="J8438" s="2">
        <v>44359</v>
      </c>
      <c r="K8438" s="1" t="s">
        <v>39</v>
      </c>
      <c r="L8438" s="1" t="str" cm="1">
        <f t="array" ref="L8438">_xlfn.IFS(financial_loan[[#This Row],[loan_status]] = "Current","Good Loan",financial_loan[[#This Row],[loan_status]]="Fully Paid","Good Loan",financial_loan[[#This Row],[loan_status]] = "Charged Off","Bad Loan")</f>
        <v>Good Loan</v>
      </c>
      <c r="M8438" s="2">
        <v>44389</v>
      </c>
      <c r="N8438">
        <v>891548</v>
      </c>
      <c r="O8438" s="1" t="s">
        <v>5773</v>
      </c>
      <c r="P8438" s="1" t="s">
        <v>101</v>
      </c>
      <c r="Q8438" s="1" t="s">
        <v>41</v>
      </c>
      <c r="R8438" s="1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s="1" t="s">
        <v>154</v>
      </c>
      <c r="C8439" s="1" t="s">
        <v>25</v>
      </c>
      <c r="D8439" s="1" t="s">
        <v>121</v>
      </c>
      <c r="E8439" s="1" t="s">
        <v>7381</v>
      </c>
      <c r="F8439" s="1" t="s">
        <v>54</v>
      </c>
      <c r="G8439" s="1" t="s">
        <v>49</v>
      </c>
      <c r="H8439" s="2">
        <v>44357</v>
      </c>
      <c r="I8439" s="2">
        <v>44331</v>
      </c>
      <c r="J8439" s="2">
        <v>44388</v>
      </c>
      <c r="K8439" s="1" t="s">
        <v>39</v>
      </c>
      <c r="L8439" s="1" t="str" cm="1">
        <f t="array" ref="L8439">_xlfn.IFS(financial_loan[[#This Row],[loan_status]] = "Current","Good Loan",financial_loan[[#This Row],[loan_status]]="Fully Paid","Good Loan",financial_loan[[#This Row],[loan_status]] = "Charged Off","Bad Loan")</f>
        <v>Good Loan</v>
      </c>
      <c r="M8439" s="2">
        <v>44419</v>
      </c>
      <c r="N8439">
        <v>691426</v>
      </c>
      <c r="O8439" s="1" t="s">
        <v>5773</v>
      </c>
      <c r="P8439" s="1" t="s">
        <v>101</v>
      </c>
      <c r="Q8439" s="1" t="s">
        <v>41</v>
      </c>
      <c r="R8439" s="1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s="1" t="s">
        <v>35</v>
      </c>
      <c r="C8440" s="1" t="s">
        <v>25</v>
      </c>
      <c r="D8440" s="1" t="s">
        <v>121</v>
      </c>
      <c r="E8440" s="1" t="s">
        <v>7382</v>
      </c>
      <c r="F8440" s="1" t="s">
        <v>54</v>
      </c>
      <c r="G8440" s="1" t="s">
        <v>49</v>
      </c>
      <c r="H8440" s="2">
        <v>44480</v>
      </c>
      <c r="I8440" s="2">
        <v>44481</v>
      </c>
      <c r="J8440" s="2">
        <v>44481</v>
      </c>
      <c r="K8440" s="1" t="s">
        <v>39</v>
      </c>
      <c r="L8440" s="1" t="str" cm="1">
        <f t="array" ref="L8440">_xlfn.IFS(financial_loan[[#This Row],[loan_status]] = "Current","Good Loan",financial_loan[[#This Row],[loan_status]]="Fully Paid","Good Loan",financial_loan[[#This Row],[loan_status]] = "Charged Off","Bad Loan")</f>
        <v>Good Loan</v>
      </c>
      <c r="M8440" s="2">
        <v>44512</v>
      </c>
      <c r="N8440">
        <v>1227234</v>
      </c>
      <c r="O8440" s="1" t="s">
        <v>5773</v>
      </c>
      <c r="P8440" s="1" t="s">
        <v>65</v>
      </c>
      <c r="Q8440" s="1" t="s">
        <v>41</v>
      </c>
      <c r="R8440" s="1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s="1" t="s">
        <v>98</v>
      </c>
      <c r="C8441" s="1" t="s">
        <v>25</v>
      </c>
      <c r="D8441" s="1" t="s">
        <v>121</v>
      </c>
      <c r="E8441" s="1" t="s">
        <v>7383</v>
      </c>
      <c r="F8441" s="1" t="s">
        <v>54</v>
      </c>
      <c r="G8441" s="1" t="s">
        <v>49</v>
      </c>
      <c r="H8441" s="2">
        <v>44358</v>
      </c>
      <c r="I8441" s="2">
        <v>44361</v>
      </c>
      <c r="J8441" s="2">
        <v>44361</v>
      </c>
      <c r="K8441" s="1" t="s">
        <v>39</v>
      </c>
      <c r="L8441" s="1" t="str" cm="1">
        <f t="array" ref="L8441">_xlfn.IFS(financial_loan[[#This Row],[loan_status]] = "Current","Good Loan",financial_loan[[#This Row],[loan_status]]="Fully Paid","Good Loan",financial_loan[[#This Row],[loan_status]] = "Charged Off","Bad Loan")</f>
        <v>Good Loan</v>
      </c>
      <c r="M8441" s="2">
        <v>44391</v>
      </c>
      <c r="N8441">
        <v>973860</v>
      </c>
      <c r="O8441" s="1" t="s">
        <v>5773</v>
      </c>
      <c r="P8441" s="1" t="s">
        <v>65</v>
      </c>
      <c r="Q8441" s="1" t="s">
        <v>41</v>
      </c>
      <c r="R8441" s="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s="1" t="s">
        <v>154</v>
      </c>
      <c r="C8442" s="1" t="s">
        <v>25</v>
      </c>
      <c r="D8442" s="1" t="s">
        <v>121</v>
      </c>
      <c r="E8442" s="1" t="s">
        <v>7384</v>
      </c>
      <c r="F8442" s="1" t="s">
        <v>54</v>
      </c>
      <c r="G8442" s="1" t="s">
        <v>49</v>
      </c>
      <c r="H8442" s="2">
        <v>44450</v>
      </c>
      <c r="I8442" s="2">
        <v>44269</v>
      </c>
      <c r="J8442" s="2">
        <v>44269</v>
      </c>
      <c r="K8442" s="1" t="s">
        <v>39</v>
      </c>
      <c r="L8442" s="1" t="str" cm="1">
        <f t="array" ref="L8442">_xlfn.IFS(financial_loan[[#This Row],[loan_status]] = "Current","Good Loan",financial_loan[[#This Row],[loan_status]]="Fully Paid","Good Loan",financial_loan[[#This Row],[loan_status]] = "Charged Off","Bad Loan")</f>
        <v>Good Loan</v>
      </c>
      <c r="M8442" s="2">
        <v>44300</v>
      </c>
      <c r="N8442">
        <v>1106814</v>
      </c>
      <c r="O8442" s="1" t="s">
        <v>5773</v>
      </c>
      <c r="P8442" s="1" t="s">
        <v>65</v>
      </c>
      <c r="Q8442" s="1" t="s">
        <v>41</v>
      </c>
      <c r="R8442" s="1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s="1" t="s">
        <v>66</v>
      </c>
      <c r="C8443" s="1" t="s">
        <v>25</v>
      </c>
      <c r="D8443" s="1" t="s">
        <v>121</v>
      </c>
      <c r="E8443" s="1" t="s">
        <v>7385</v>
      </c>
      <c r="F8443" s="1" t="s">
        <v>54</v>
      </c>
      <c r="G8443" s="1" t="s">
        <v>49</v>
      </c>
      <c r="H8443" s="2">
        <v>44238</v>
      </c>
      <c r="I8443" s="2">
        <v>44454</v>
      </c>
      <c r="J8443" s="2">
        <v>44329</v>
      </c>
      <c r="K8443" s="1" t="s">
        <v>39</v>
      </c>
      <c r="L8443" s="1" t="str" cm="1">
        <f t="array" ref="L8443">_xlfn.IFS(financial_loan[[#This Row],[loan_status]] = "Current","Good Loan",financial_loan[[#This Row],[loan_status]]="Fully Paid","Good Loan",financial_loan[[#This Row],[loan_status]] = "Charged Off","Bad Loan")</f>
        <v>Good Loan</v>
      </c>
      <c r="M8443" s="2">
        <v>44360</v>
      </c>
      <c r="N8443">
        <v>855336</v>
      </c>
      <c r="O8443" s="1" t="s">
        <v>5773</v>
      </c>
      <c r="P8443" s="1" t="s">
        <v>65</v>
      </c>
      <c r="Q8443" s="1" t="s">
        <v>41</v>
      </c>
      <c r="R8443" s="1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s="1" t="s">
        <v>168</v>
      </c>
      <c r="C8444" s="1" t="s">
        <v>25</v>
      </c>
      <c r="D8444" s="1" t="s">
        <v>121</v>
      </c>
      <c r="E8444" s="1" t="s">
        <v>7386</v>
      </c>
      <c r="F8444" s="1" t="s">
        <v>54</v>
      </c>
      <c r="G8444" s="1" t="s">
        <v>49</v>
      </c>
      <c r="H8444" s="2">
        <v>44480</v>
      </c>
      <c r="I8444" s="2">
        <v>44423</v>
      </c>
      <c r="J8444" s="2">
        <v>44453</v>
      </c>
      <c r="K8444" s="1" t="s">
        <v>39</v>
      </c>
      <c r="L8444" s="1" t="str" cm="1">
        <f t="array" ref="L8444">_xlfn.IFS(financial_loan[[#This Row],[loan_status]] = "Current","Good Loan",financial_loan[[#This Row],[loan_status]]="Fully Paid","Good Loan",financial_loan[[#This Row],[loan_status]] = "Charged Off","Bad Loan")</f>
        <v>Good Loan</v>
      </c>
      <c r="M8444" s="2">
        <v>44483</v>
      </c>
      <c r="N8444">
        <v>1193109</v>
      </c>
      <c r="O8444" s="1" t="s">
        <v>5773</v>
      </c>
      <c r="P8444" s="1" t="s">
        <v>68</v>
      </c>
      <c r="Q8444" s="1" t="s">
        <v>41</v>
      </c>
      <c r="R8444" s="1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s="1" t="s">
        <v>196</v>
      </c>
      <c r="C8445" s="1" t="s">
        <v>25</v>
      </c>
      <c r="D8445" s="1" t="s">
        <v>121</v>
      </c>
      <c r="E8445" s="1" t="s">
        <v>7387</v>
      </c>
      <c r="F8445" s="1" t="s">
        <v>54</v>
      </c>
      <c r="G8445" s="1" t="s">
        <v>49</v>
      </c>
      <c r="H8445" s="2">
        <v>44238</v>
      </c>
      <c r="I8445" s="2">
        <v>44332</v>
      </c>
      <c r="J8445" s="2">
        <v>44298</v>
      </c>
      <c r="K8445" s="1" t="s">
        <v>39</v>
      </c>
      <c r="L8445" s="1" t="str" cm="1">
        <f t="array" ref="L8445">_xlfn.IFS(financial_loan[[#This Row],[loan_status]] = "Current","Good Loan",financial_loan[[#This Row],[loan_status]]="Fully Paid","Good Loan",financial_loan[[#This Row],[loan_status]] = "Charged Off","Bad Loan")</f>
        <v>Good Loan</v>
      </c>
      <c r="M8445" s="2">
        <v>44328</v>
      </c>
      <c r="N8445">
        <v>854775</v>
      </c>
      <c r="O8445" s="1" t="s">
        <v>5773</v>
      </c>
      <c r="P8445" s="1" t="s">
        <v>68</v>
      </c>
      <c r="Q8445" s="1" t="s">
        <v>41</v>
      </c>
      <c r="R8445" s="1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s="1" t="s">
        <v>120</v>
      </c>
      <c r="C8446" s="1" t="s">
        <v>25</v>
      </c>
      <c r="D8446" s="1" t="s">
        <v>127</v>
      </c>
      <c r="E8446" s="1" t="s">
        <v>7388</v>
      </c>
      <c r="F8446" s="1" t="s">
        <v>54</v>
      </c>
      <c r="G8446" s="1" t="s">
        <v>49</v>
      </c>
      <c r="H8446" s="2">
        <v>44327</v>
      </c>
      <c r="I8446" s="2">
        <v>44480</v>
      </c>
      <c r="J8446" s="2">
        <v>44450</v>
      </c>
      <c r="K8446" s="1" t="s">
        <v>39</v>
      </c>
      <c r="L8446" s="1" t="str" cm="1">
        <f t="array" ref="L8446">_xlfn.IFS(financial_loan[[#This Row],[loan_status]] = "Current","Good Loan",financial_loan[[#This Row],[loan_status]]="Fully Paid","Good Loan",financial_loan[[#This Row],[loan_status]] = "Charged Off","Bad Loan")</f>
        <v>Good Loan</v>
      </c>
      <c r="M8446" s="2">
        <v>44480</v>
      </c>
      <c r="N8446">
        <v>949673</v>
      </c>
      <c r="O8446" s="1" t="s">
        <v>5773</v>
      </c>
      <c r="P8446" s="1" t="s">
        <v>95</v>
      </c>
      <c r="Q8446" s="1" t="s">
        <v>41</v>
      </c>
      <c r="R8446" s="1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s="1" t="s">
        <v>133</v>
      </c>
      <c r="C8447" s="1" t="s">
        <v>25</v>
      </c>
      <c r="D8447" s="1" t="s">
        <v>127</v>
      </c>
      <c r="E8447" s="1" t="s">
        <v>7389</v>
      </c>
      <c r="F8447" s="1" t="s">
        <v>54</v>
      </c>
      <c r="G8447" s="1" t="s">
        <v>49</v>
      </c>
      <c r="H8447" s="2">
        <v>44297</v>
      </c>
      <c r="I8447" s="2">
        <v>44330</v>
      </c>
      <c r="J8447" s="2">
        <v>44330</v>
      </c>
      <c r="K8447" s="1" t="s">
        <v>39</v>
      </c>
      <c r="L8447" s="1" t="str" cm="1">
        <f t="array" ref="L8447">_xlfn.IFS(financial_loan[[#This Row],[loan_status]] = "Current","Good Loan",financial_loan[[#This Row],[loan_status]]="Fully Paid","Good Loan",financial_loan[[#This Row],[loan_status]] = "Charged Off","Bad Loan")</f>
        <v>Good Loan</v>
      </c>
      <c r="M8447" s="2">
        <v>44361</v>
      </c>
      <c r="N8447">
        <v>935526</v>
      </c>
      <c r="O8447" s="1" t="s">
        <v>5773</v>
      </c>
      <c r="P8447" s="1" t="s">
        <v>95</v>
      </c>
      <c r="Q8447" s="1" t="s">
        <v>41</v>
      </c>
      <c r="R8447" s="1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s="1" t="s">
        <v>92</v>
      </c>
      <c r="C8448" s="1" t="s">
        <v>25</v>
      </c>
      <c r="D8448" s="1" t="s">
        <v>127</v>
      </c>
      <c r="E8448" s="1" t="s">
        <v>7390</v>
      </c>
      <c r="F8448" s="1" t="s">
        <v>54</v>
      </c>
      <c r="G8448" s="1" t="s">
        <v>49</v>
      </c>
      <c r="H8448" s="2">
        <v>44357</v>
      </c>
      <c r="I8448" s="2">
        <v>44332</v>
      </c>
      <c r="J8448" s="2">
        <v>44390</v>
      </c>
      <c r="K8448" s="1" t="s">
        <v>39</v>
      </c>
      <c r="L8448" s="1" t="str" cm="1">
        <f t="array" ref="L8448">_xlfn.IFS(financial_loan[[#This Row],[loan_status]] = "Current","Good Loan",financial_loan[[#This Row],[loan_status]]="Fully Paid","Good Loan",financial_loan[[#This Row],[loan_status]] = "Charged Off","Bad Loan")</f>
        <v>Good Loan</v>
      </c>
      <c r="M8448" s="2">
        <v>44421</v>
      </c>
      <c r="N8448">
        <v>692138</v>
      </c>
      <c r="O8448" s="1" t="s">
        <v>5773</v>
      </c>
      <c r="P8448" s="1" t="s">
        <v>101</v>
      </c>
      <c r="Q8448" s="1" t="s">
        <v>41</v>
      </c>
      <c r="R8448" s="1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s="1" t="s">
        <v>297</v>
      </c>
      <c r="C8449" s="1" t="s">
        <v>25</v>
      </c>
      <c r="D8449" s="1" t="s">
        <v>127</v>
      </c>
      <c r="E8449" s="1" t="s">
        <v>7391</v>
      </c>
      <c r="F8449" s="1" t="s">
        <v>54</v>
      </c>
      <c r="G8449" s="1" t="s">
        <v>49</v>
      </c>
      <c r="H8449" s="2">
        <v>44417</v>
      </c>
      <c r="I8449" s="2">
        <v>44332</v>
      </c>
      <c r="J8449" s="2">
        <v>44420</v>
      </c>
      <c r="K8449" s="1" t="s">
        <v>39</v>
      </c>
      <c r="L8449" s="1" t="str" cm="1">
        <f t="array" ref="L8449">_xlfn.IFS(financial_loan[[#This Row],[loan_status]] = "Current","Good Loan",financial_loan[[#This Row],[loan_status]]="Fully Paid","Good Loan",financial_loan[[#This Row],[loan_status]] = "Charged Off","Bad Loan")</f>
        <v>Good Loan</v>
      </c>
      <c r="M8449" s="2">
        <v>44451</v>
      </c>
      <c r="N8449">
        <v>513661</v>
      </c>
      <c r="O8449" s="1" t="s">
        <v>5773</v>
      </c>
      <c r="P8449" s="1" t="s">
        <v>65</v>
      </c>
      <c r="Q8449" s="1" t="s">
        <v>41</v>
      </c>
      <c r="R8449" s="1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s="1" t="s">
        <v>196</v>
      </c>
      <c r="C8450" s="1" t="s">
        <v>25</v>
      </c>
      <c r="D8450" s="1" t="s">
        <v>127</v>
      </c>
      <c r="E8450" s="1" t="s">
        <v>1637</v>
      </c>
      <c r="F8450" s="1" t="s">
        <v>54</v>
      </c>
      <c r="G8450" s="1" t="s">
        <v>49</v>
      </c>
      <c r="H8450" s="2">
        <v>44238</v>
      </c>
      <c r="I8450" s="2">
        <v>44271</v>
      </c>
      <c r="J8450" s="2">
        <v>44269</v>
      </c>
      <c r="K8450" s="1" t="s">
        <v>39</v>
      </c>
      <c r="L8450" s="1" t="str" cm="1">
        <f t="array" ref="L8450">_xlfn.IFS(financial_loan[[#This Row],[loan_status]] = "Current","Good Loan",financial_loan[[#This Row],[loan_status]]="Fully Paid","Good Loan",financial_loan[[#This Row],[loan_status]] = "Charged Off","Bad Loan")</f>
        <v>Good Loan</v>
      </c>
      <c r="M8450" s="2">
        <v>44300</v>
      </c>
      <c r="N8450">
        <v>870345</v>
      </c>
      <c r="O8450" s="1" t="s">
        <v>5773</v>
      </c>
      <c r="P8450" s="1" t="s">
        <v>65</v>
      </c>
      <c r="Q8450" s="1" t="s">
        <v>41</v>
      </c>
      <c r="R8450" s="1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s="1" t="s">
        <v>46</v>
      </c>
      <c r="C8451" s="1" t="s">
        <v>25</v>
      </c>
      <c r="D8451" s="1" t="s">
        <v>127</v>
      </c>
      <c r="E8451" s="1" t="s">
        <v>7392</v>
      </c>
      <c r="F8451" s="1" t="s">
        <v>54</v>
      </c>
      <c r="G8451" s="1" t="s">
        <v>49</v>
      </c>
      <c r="H8451" s="2">
        <v>44479</v>
      </c>
      <c r="I8451" s="2">
        <v>44332</v>
      </c>
      <c r="J8451" s="2">
        <v>44513</v>
      </c>
      <c r="K8451" s="1" t="s">
        <v>39</v>
      </c>
      <c r="L8451" s="1" t="str" cm="1">
        <f t="array" ref="L8451">_xlfn.IFS(financial_loan[[#This Row],[loan_status]] = "Current","Good Loan",financial_loan[[#This Row],[loan_status]]="Fully Paid","Good Loan",financial_loan[[#This Row],[loan_status]] = "Charged Off","Bad Loan")</f>
        <v>Good Loan</v>
      </c>
      <c r="M8451" s="2">
        <v>44543</v>
      </c>
      <c r="N8451">
        <v>772290</v>
      </c>
      <c r="O8451" s="1" t="s">
        <v>5773</v>
      </c>
      <c r="P8451" s="1" t="s">
        <v>68</v>
      </c>
      <c r="Q8451" s="1" t="s">
        <v>41</v>
      </c>
      <c r="R8451" s="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s="1" t="s">
        <v>333</v>
      </c>
      <c r="C8452" s="1" t="s">
        <v>25</v>
      </c>
      <c r="D8452" s="1" t="s">
        <v>127</v>
      </c>
      <c r="E8452" s="1" t="s">
        <v>7393</v>
      </c>
      <c r="F8452" s="1" t="s">
        <v>54</v>
      </c>
      <c r="G8452" s="1" t="s">
        <v>49</v>
      </c>
      <c r="H8452" s="2">
        <v>44478</v>
      </c>
      <c r="I8452" s="2">
        <v>44515</v>
      </c>
      <c r="J8452" s="2">
        <v>44358</v>
      </c>
      <c r="K8452" s="1" t="s">
        <v>39</v>
      </c>
      <c r="L8452" s="1" t="str" cm="1">
        <f t="array" ref="L8452">_xlfn.IFS(financial_loan[[#This Row],[loan_status]] = "Current","Good Loan",financial_loan[[#This Row],[loan_status]]="Fully Paid","Good Loan",financial_loan[[#This Row],[loan_status]] = "Charged Off","Bad Loan")</f>
        <v>Good Loan</v>
      </c>
      <c r="M8452" s="2">
        <v>44388</v>
      </c>
      <c r="N8452">
        <v>558260</v>
      </c>
      <c r="O8452" s="1" t="s">
        <v>5773</v>
      </c>
      <c r="P8452" s="1" t="s">
        <v>68</v>
      </c>
      <c r="Q8452" s="1" t="s">
        <v>41</v>
      </c>
      <c r="R8452" s="1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s="1" t="s">
        <v>115</v>
      </c>
      <c r="C8453" s="1" t="s">
        <v>25</v>
      </c>
      <c r="D8453" s="1" t="s">
        <v>36</v>
      </c>
      <c r="E8453" s="1" t="s">
        <v>7394</v>
      </c>
      <c r="F8453" s="1" t="s">
        <v>54</v>
      </c>
      <c r="G8453" s="1" t="s">
        <v>49</v>
      </c>
      <c r="H8453" s="2">
        <v>44265</v>
      </c>
      <c r="I8453" s="2">
        <v>44268</v>
      </c>
      <c r="J8453" s="2">
        <v>44299</v>
      </c>
      <c r="K8453" s="1" t="s">
        <v>39</v>
      </c>
      <c r="L8453" s="1" t="str" cm="1">
        <f t="array" ref="L8453">_xlfn.IFS(financial_loan[[#This Row],[loan_status]] = "Current","Good Loan",financial_loan[[#This Row],[loan_status]]="Fully Paid","Good Loan",financial_loan[[#This Row],[loan_status]] = "Charged Off","Bad Loan")</f>
        <v>Good Loan</v>
      </c>
      <c r="M8453" s="2">
        <v>44329</v>
      </c>
      <c r="N8453">
        <v>633837</v>
      </c>
      <c r="O8453" s="1" t="s">
        <v>5773</v>
      </c>
      <c r="P8453" s="1" t="s">
        <v>101</v>
      </c>
      <c r="Q8453" s="1" t="s">
        <v>41</v>
      </c>
      <c r="R8453" s="1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s="1" t="s">
        <v>85</v>
      </c>
      <c r="C8454" s="1" t="s">
        <v>25</v>
      </c>
      <c r="D8454" s="1" t="s">
        <v>36</v>
      </c>
      <c r="E8454" s="1" t="s">
        <v>7395</v>
      </c>
      <c r="F8454" s="1" t="s">
        <v>54</v>
      </c>
      <c r="G8454" s="1" t="s">
        <v>49</v>
      </c>
      <c r="H8454" s="2">
        <v>44237</v>
      </c>
      <c r="I8454" s="2">
        <v>44302</v>
      </c>
      <c r="J8454" s="2">
        <v>44420</v>
      </c>
      <c r="K8454" s="1" t="s">
        <v>39</v>
      </c>
      <c r="L8454" s="1" t="str" cm="1">
        <f t="array" ref="L8454">_xlfn.IFS(financial_loan[[#This Row],[loan_status]] = "Current","Good Loan",financial_loan[[#This Row],[loan_status]]="Fully Paid","Good Loan",financial_loan[[#This Row],[loan_status]] = "Charged Off","Bad Loan")</f>
        <v>Good Loan</v>
      </c>
      <c r="M8454" s="2">
        <v>44451</v>
      </c>
      <c r="N8454">
        <v>611743</v>
      </c>
      <c r="O8454" s="1" t="s">
        <v>5773</v>
      </c>
      <c r="P8454" s="1" t="s">
        <v>101</v>
      </c>
      <c r="Q8454" s="1" t="s">
        <v>41</v>
      </c>
      <c r="R8454" s="1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s="1" t="s">
        <v>62</v>
      </c>
      <c r="C8455" s="1" t="s">
        <v>25</v>
      </c>
      <c r="D8455" s="1" t="s">
        <v>36</v>
      </c>
      <c r="E8455" s="1" t="s">
        <v>7396</v>
      </c>
      <c r="F8455" s="1" t="s">
        <v>54</v>
      </c>
      <c r="G8455" s="1" t="s">
        <v>49</v>
      </c>
      <c r="H8455" s="2">
        <v>44266</v>
      </c>
      <c r="I8455" s="2">
        <v>44268</v>
      </c>
      <c r="J8455" s="2">
        <v>44268</v>
      </c>
      <c r="K8455" s="1" t="s">
        <v>39</v>
      </c>
      <c r="L8455" s="1" t="str" cm="1">
        <f t="array" ref="L8455">_xlfn.IFS(financial_loan[[#This Row],[loan_status]] = "Current","Good Loan",financial_loan[[#This Row],[loan_status]]="Fully Paid","Good Loan",financial_loan[[#This Row],[loan_status]] = "Charged Off","Bad Loan")</f>
        <v>Good Loan</v>
      </c>
      <c r="M8455" s="2">
        <v>44299</v>
      </c>
      <c r="N8455">
        <v>883519</v>
      </c>
      <c r="O8455" s="1" t="s">
        <v>5773</v>
      </c>
      <c r="P8455" s="1" t="s">
        <v>101</v>
      </c>
      <c r="Q8455" s="1" t="s">
        <v>41</v>
      </c>
      <c r="R8455" s="1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s="1" t="s">
        <v>138</v>
      </c>
      <c r="C8456" s="1" t="s">
        <v>25</v>
      </c>
      <c r="D8456" s="1" t="s">
        <v>36</v>
      </c>
      <c r="E8456" s="1" t="s">
        <v>7397</v>
      </c>
      <c r="F8456" s="1" t="s">
        <v>54</v>
      </c>
      <c r="G8456" s="1" t="s">
        <v>49</v>
      </c>
      <c r="H8456" s="2">
        <v>44386</v>
      </c>
      <c r="I8456" s="2">
        <v>44392</v>
      </c>
      <c r="J8456" s="2">
        <v>44420</v>
      </c>
      <c r="K8456" s="1" t="s">
        <v>39</v>
      </c>
      <c r="L8456" s="1" t="str" cm="1">
        <f t="array" ref="L8456">_xlfn.IFS(financial_loan[[#This Row],[loan_status]] = "Current","Good Loan",financial_loan[[#This Row],[loan_status]]="Fully Paid","Good Loan",financial_loan[[#This Row],[loan_status]] = "Charged Off","Bad Loan")</f>
        <v>Good Loan</v>
      </c>
      <c r="M8456" s="2">
        <v>44451</v>
      </c>
      <c r="N8456">
        <v>496537</v>
      </c>
      <c r="O8456" s="1" t="s">
        <v>5773</v>
      </c>
      <c r="P8456" s="1" t="s">
        <v>68</v>
      </c>
      <c r="Q8456" s="1" t="s">
        <v>41</v>
      </c>
      <c r="R8456" s="1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s="1" t="s">
        <v>129</v>
      </c>
      <c r="C8457" s="1" t="s">
        <v>25</v>
      </c>
      <c r="D8457" s="1" t="s">
        <v>36</v>
      </c>
      <c r="E8457" s="1" t="s">
        <v>7398</v>
      </c>
      <c r="F8457" s="1" t="s">
        <v>54</v>
      </c>
      <c r="G8457" s="1" t="s">
        <v>49</v>
      </c>
      <c r="H8457" s="2">
        <v>44237</v>
      </c>
      <c r="I8457" s="2">
        <v>44480</v>
      </c>
      <c r="J8457" s="2">
        <v>44480</v>
      </c>
      <c r="K8457" s="1" t="s">
        <v>39</v>
      </c>
      <c r="L8457" s="1" t="str" cm="1">
        <f t="array" ref="L8457">_xlfn.IFS(financial_loan[[#This Row],[loan_status]] = "Current","Good Loan",financial_loan[[#This Row],[loan_status]]="Fully Paid","Good Loan",financial_loan[[#This Row],[loan_status]] = "Charged Off","Bad Loan")</f>
        <v>Good Loan</v>
      </c>
      <c r="M8457" s="2">
        <v>44511</v>
      </c>
      <c r="N8457">
        <v>618958</v>
      </c>
      <c r="O8457" s="1" t="s">
        <v>5773</v>
      </c>
      <c r="P8457" s="1" t="s">
        <v>68</v>
      </c>
      <c r="Q8457" s="1" t="s">
        <v>41</v>
      </c>
      <c r="R8457" s="1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s="1" t="s">
        <v>35</v>
      </c>
      <c r="C8458" s="1" t="s">
        <v>25</v>
      </c>
      <c r="D8458" s="1" t="s">
        <v>36</v>
      </c>
      <c r="E8458" s="1" t="s">
        <v>7399</v>
      </c>
      <c r="F8458" s="1" t="s">
        <v>54</v>
      </c>
      <c r="G8458" s="1" t="s">
        <v>49</v>
      </c>
      <c r="H8458" s="2">
        <v>44237</v>
      </c>
      <c r="I8458" s="2">
        <v>44268</v>
      </c>
      <c r="J8458" s="2">
        <v>44268</v>
      </c>
      <c r="K8458" s="1" t="s">
        <v>39</v>
      </c>
      <c r="L8458" s="1" t="str" cm="1">
        <f t="array" ref="L8458">_xlfn.IFS(financial_loan[[#This Row],[loan_status]] = "Current","Good Loan",financial_loan[[#This Row],[loan_status]]="Fully Paid","Good Loan",financial_loan[[#This Row],[loan_status]] = "Charged Off","Bad Loan")</f>
        <v>Good Loan</v>
      </c>
      <c r="M8458" s="2">
        <v>44299</v>
      </c>
      <c r="N8458">
        <v>617709</v>
      </c>
      <c r="O8458" s="1" t="s">
        <v>5773</v>
      </c>
      <c r="P8458" s="1" t="s">
        <v>68</v>
      </c>
      <c r="Q8458" s="1" t="s">
        <v>41</v>
      </c>
      <c r="R8458" s="1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s="1" t="s">
        <v>138</v>
      </c>
      <c r="C8459" s="1" t="s">
        <v>25</v>
      </c>
      <c r="D8459" s="1" t="s">
        <v>26</v>
      </c>
      <c r="E8459" s="1" t="s">
        <v>7400</v>
      </c>
      <c r="F8459" s="1" t="s">
        <v>54</v>
      </c>
      <c r="G8459" s="1" t="s">
        <v>49</v>
      </c>
      <c r="H8459" s="2">
        <v>44357</v>
      </c>
      <c r="I8459" s="2">
        <v>44270</v>
      </c>
      <c r="J8459" s="2">
        <v>44451</v>
      </c>
      <c r="K8459" s="1" t="s">
        <v>39</v>
      </c>
      <c r="L8459" s="1" t="str" cm="1">
        <f t="array" ref="L8459">_xlfn.IFS(financial_loan[[#This Row],[loan_status]] = "Current","Good Loan",financial_loan[[#This Row],[loan_status]]="Fully Paid","Good Loan",financial_loan[[#This Row],[loan_status]] = "Charged Off","Bad Loan")</f>
        <v>Good Loan</v>
      </c>
      <c r="M8459" s="2">
        <v>44481</v>
      </c>
      <c r="N8459">
        <v>678248</v>
      </c>
      <c r="O8459" s="1" t="s">
        <v>5773</v>
      </c>
      <c r="P8459" s="1" t="s">
        <v>95</v>
      </c>
      <c r="Q8459" s="1" t="s">
        <v>41</v>
      </c>
      <c r="R8459" s="1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s="1" t="s">
        <v>341</v>
      </c>
      <c r="C8460" s="1" t="s">
        <v>25</v>
      </c>
      <c r="D8460" s="1" t="s">
        <v>26</v>
      </c>
      <c r="E8460" s="1" t="s">
        <v>7290</v>
      </c>
      <c r="F8460" s="1" t="s">
        <v>54</v>
      </c>
      <c r="G8460" s="1" t="s">
        <v>49</v>
      </c>
      <c r="H8460" s="2">
        <v>44207</v>
      </c>
      <c r="I8460" s="2">
        <v>44328</v>
      </c>
      <c r="J8460" s="2">
        <v>44328</v>
      </c>
      <c r="K8460" s="1" t="s">
        <v>39</v>
      </c>
      <c r="L8460" s="1" t="str" cm="1">
        <f t="array" ref="L8460">_xlfn.IFS(financial_loan[[#This Row],[loan_status]] = "Current","Good Loan",financial_loan[[#This Row],[loan_status]]="Fully Paid","Good Loan",financial_loan[[#This Row],[loan_status]] = "Charged Off","Bad Loan")</f>
        <v>Good Loan</v>
      </c>
      <c r="M8460" s="2">
        <v>44359</v>
      </c>
      <c r="N8460">
        <v>822666</v>
      </c>
      <c r="O8460" s="1" t="s">
        <v>5773</v>
      </c>
      <c r="P8460" s="1" t="s">
        <v>101</v>
      </c>
      <c r="Q8460" s="1" t="s">
        <v>41</v>
      </c>
      <c r="R8460" s="1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s="1" t="s">
        <v>133</v>
      </c>
      <c r="C8461" s="1" t="s">
        <v>25</v>
      </c>
      <c r="D8461" s="1" t="s">
        <v>26</v>
      </c>
      <c r="E8461" s="1" t="s">
        <v>7379</v>
      </c>
      <c r="F8461" s="1" t="s">
        <v>54</v>
      </c>
      <c r="G8461" s="1" t="s">
        <v>49</v>
      </c>
      <c r="H8461" s="2">
        <v>44207</v>
      </c>
      <c r="I8461" s="2">
        <v>44513</v>
      </c>
      <c r="J8461" s="2">
        <v>44451</v>
      </c>
      <c r="K8461" s="1" t="s">
        <v>39</v>
      </c>
      <c r="L8461" s="1" t="str" cm="1">
        <f t="array" ref="L8461">_xlfn.IFS(financial_loan[[#This Row],[loan_status]] = "Current","Good Loan",financial_loan[[#This Row],[loan_status]]="Fully Paid","Good Loan",financial_loan[[#This Row],[loan_status]] = "Charged Off","Bad Loan")</f>
        <v>Good Loan</v>
      </c>
      <c r="M8461" s="2">
        <v>44481</v>
      </c>
      <c r="N8461">
        <v>822681</v>
      </c>
      <c r="O8461" s="1" t="s">
        <v>5773</v>
      </c>
      <c r="P8461" s="1" t="s">
        <v>101</v>
      </c>
      <c r="Q8461" s="1" t="s">
        <v>41</v>
      </c>
      <c r="R8461" s="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s="1" t="s">
        <v>133</v>
      </c>
      <c r="C8462" s="1" t="s">
        <v>25</v>
      </c>
      <c r="D8462" s="1" t="s">
        <v>26</v>
      </c>
      <c r="E8462" s="1" t="s">
        <v>3879</v>
      </c>
      <c r="F8462" s="1" t="s">
        <v>54</v>
      </c>
      <c r="G8462" s="1" t="s">
        <v>49</v>
      </c>
      <c r="H8462" s="2">
        <v>44265</v>
      </c>
      <c r="I8462" s="2">
        <v>44331</v>
      </c>
      <c r="J8462" s="2">
        <v>44358</v>
      </c>
      <c r="K8462" s="1" t="s">
        <v>39</v>
      </c>
      <c r="L8462" s="1" t="str" cm="1">
        <f t="array" ref="L8462">_xlfn.IFS(financial_loan[[#This Row],[loan_status]] = "Current","Good Loan",financial_loan[[#This Row],[loan_status]]="Fully Paid","Good Loan",financial_loan[[#This Row],[loan_status]] = "Charged Off","Bad Loan")</f>
        <v>Good Loan</v>
      </c>
      <c r="M8462" s="2">
        <v>44388</v>
      </c>
      <c r="N8462">
        <v>620631</v>
      </c>
      <c r="O8462" s="1" t="s">
        <v>5773</v>
      </c>
      <c r="P8462" s="1" t="s">
        <v>101</v>
      </c>
      <c r="Q8462" s="1" t="s">
        <v>41</v>
      </c>
      <c r="R8462" s="1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s="1" t="s">
        <v>66</v>
      </c>
      <c r="C8463" s="1" t="s">
        <v>25</v>
      </c>
      <c r="D8463" s="1" t="s">
        <v>26</v>
      </c>
      <c r="E8463" s="1" t="s">
        <v>89</v>
      </c>
      <c r="F8463" s="1" t="s">
        <v>54</v>
      </c>
      <c r="G8463" s="1" t="s">
        <v>49</v>
      </c>
      <c r="H8463" s="2">
        <v>44206</v>
      </c>
      <c r="I8463" s="2">
        <v>44513</v>
      </c>
      <c r="J8463" s="2">
        <v>44298</v>
      </c>
      <c r="K8463" s="1" t="s">
        <v>39</v>
      </c>
      <c r="L8463" s="1" t="str" cm="1">
        <f t="array" ref="L8463">_xlfn.IFS(financial_loan[[#This Row],[loan_status]] = "Current","Good Loan",financial_loan[[#This Row],[loan_status]]="Fully Paid","Good Loan",financial_loan[[#This Row],[loan_status]] = "Charged Off","Bad Loan")</f>
        <v>Good Loan</v>
      </c>
      <c r="M8463" s="2">
        <v>44328</v>
      </c>
      <c r="N8463">
        <v>604392</v>
      </c>
      <c r="O8463" s="1" t="s">
        <v>5773</v>
      </c>
      <c r="P8463" s="1" t="s">
        <v>101</v>
      </c>
      <c r="Q8463" s="1" t="s">
        <v>41</v>
      </c>
      <c r="R8463" s="1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s="1" t="s">
        <v>154</v>
      </c>
      <c r="C8464" s="1" t="s">
        <v>25</v>
      </c>
      <c r="D8464" s="1" t="s">
        <v>26</v>
      </c>
      <c r="E8464" s="1" t="s">
        <v>89</v>
      </c>
      <c r="F8464" s="1" t="s">
        <v>54</v>
      </c>
      <c r="G8464" s="1" t="s">
        <v>49</v>
      </c>
      <c r="H8464" s="2">
        <v>44206</v>
      </c>
      <c r="I8464" s="2">
        <v>44451</v>
      </c>
      <c r="J8464" s="2">
        <v>44451</v>
      </c>
      <c r="K8464" s="1" t="s">
        <v>39</v>
      </c>
      <c r="L8464" s="1" t="str" cm="1">
        <f t="array" ref="L8464">_xlfn.IFS(financial_loan[[#This Row],[loan_status]] = "Current","Good Loan",financial_loan[[#This Row],[loan_status]]="Fully Paid","Good Loan",financial_loan[[#This Row],[loan_status]] = "Charged Off","Bad Loan")</f>
        <v>Good Loan</v>
      </c>
      <c r="M8464" s="2">
        <v>44481</v>
      </c>
      <c r="N8464">
        <v>600614</v>
      </c>
      <c r="O8464" s="1" t="s">
        <v>5773</v>
      </c>
      <c r="P8464" s="1" t="s">
        <v>65</v>
      </c>
      <c r="Q8464" s="1" t="s">
        <v>41</v>
      </c>
      <c r="R8464" s="1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s="1" t="s">
        <v>85</v>
      </c>
      <c r="C8465" s="1" t="s">
        <v>25</v>
      </c>
      <c r="D8465" s="1" t="s">
        <v>26</v>
      </c>
      <c r="E8465" s="1" t="s">
        <v>7401</v>
      </c>
      <c r="F8465" s="1" t="s">
        <v>54</v>
      </c>
      <c r="G8465" s="1" t="s">
        <v>49</v>
      </c>
      <c r="H8465" s="2">
        <v>44237</v>
      </c>
      <c r="I8465" s="2">
        <v>44545</v>
      </c>
      <c r="J8465" s="2">
        <v>44449</v>
      </c>
      <c r="K8465" s="1" t="s">
        <v>39</v>
      </c>
      <c r="L8465" s="1" t="str" cm="1">
        <f t="array" ref="L8465">_xlfn.IFS(financial_loan[[#This Row],[loan_status]] = "Current","Good Loan",financial_loan[[#This Row],[loan_status]]="Fully Paid","Good Loan",financial_loan[[#This Row],[loan_status]] = "Charged Off","Bad Loan")</f>
        <v>Good Loan</v>
      </c>
      <c r="M8465" s="2">
        <v>44479</v>
      </c>
      <c r="N8465">
        <v>607961</v>
      </c>
      <c r="O8465" s="1" t="s">
        <v>5773</v>
      </c>
      <c r="P8465" s="1" t="s">
        <v>65</v>
      </c>
      <c r="Q8465" s="1" t="s">
        <v>41</v>
      </c>
      <c r="R8465" s="1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s="1" t="s">
        <v>46</v>
      </c>
      <c r="C8466" s="1" t="s">
        <v>25</v>
      </c>
      <c r="D8466" s="1" t="s">
        <v>26</v>
      </c>
      <c r="E8466" s="1" t="s">
        <v>7402</v>
      </c>
      <c r="F8466" s="1" t="s">
        <v>54</v>
      </c>
      <c r="G8466" s="1" t="s">
        <v>49</v>
      </c>
      <c r="H8466" s="2">
        <v>44207</v>
      </c>
      <c r="I8466" s="2">
        <v>44332</v>
      </c>
      <c r="J8466" s="2">
        <v>44300</v>
      </c>
      <c r="K8466" s="1" t="s">
        <v>39</v>
      </c>
      <c r="L8466" s="1" t="str" cm="1">
        <f t="array" ref="L8466">_xlfn.IFS(financial_loan[[#This Row],[loan_status]] = "Current","Good Loan",financial_loan[[#This Row],[loan_status]]="Fully Paid","Good Loan",financial_loan[[#This Row],[loan_status]] = "Charged Off","Bad Loan")</f>
        <v>Good Loan</v>
      </c>
      <c r="M8466" s="2">
        <v>44330</v>
      </c>
      <c r="N8466">
        <v>822766</v>
      </c>
      <c r="O8466" s="1" t="s">
        <v>5773</v>
      </c>
      <c r="P8466" s="1" t="s">
        <v>65</v>
      </c>
      <c r="Q8466" s="1" t="s">
        <v>41</v>
      </c>
      <c r="R8466" s="1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s="1" t="s">
        <v>35</v>
      </c>
      <c r="C8467" s="1" t="s">
        <v>25</v>
      </c>
      <c r="D8467" s="1" t="s">
        <v>26</v>
      </c>
      <c r="E8467" s="1" t="s">
        <v>7403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60</v>
      </c>
      <c r="K8467" s="1" t="s">
        <v>39</v>
      </c>
      <c r="L8467" s="1" t="str" cm="1">
        <f t="array" ref="L8467">_xlfn.IFS(financial_loan[[#This Row],[loan_status]] = "Current","Good Loan",financial_loan[[#This Row],[loan_status]]="Fully Paid","Good Loan",financial_loan[[#This Row],[loan_status]] = "Charged Off","Bad Loan")</f>
        <v>Good Loan</v>
      </c>
      <c r="M8467" s="2">
        <v>44390</v>
      </c>
      <c r="N8467">
        <v>822463</v>
      </c>
      <c r="O8467" s="1" t="s">
        <v>5773</v>
      </c>
      <c r="P8467" s="1" t="s">
        <v>65</v>
      </c>
      <c r="Q8467" s="1" t="s">
        <v>41</v>
      </c>
      <c r="R8467" s="1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s="1" t="s">
        <v>88</v>
      </c>
      <c r="C8468" s="1" t="s">
        <v>25</v>
      </c>
      <c r="D8468" s="1" t="s">
        <v>26</v>
      </c>
      <c r="E8468" s="1" t="s">
        <v>7404</v>
      </c>
      <c r="F8468" s="1" t="s">
        <v>54</v>
      </c>
      <c r="G8468" s="1" t="s">
        <v>49</v>
      </c>
      <c r="H8468" s="2">
        <v>44539</v>
      </c>
      <c r="I8468" s="2">
        <v>44332</v>
      </c>
      <c r="J8468" s="2">
        <v>44542</v>
      </c>
      <c r="K8468" s="1" t="s">
        <v>39</v>
      </c>
      <c r="L8468" s="1" t="str" cm="1">
        <f t="array" ref="L8468">_xlfn.IFS(financial_loan[[#This Row],[loan_status]] = "Current","Good Loan",financial_loan[[#This Row],[loan_status]]="Fully Paid","Good Loan",financial_loan[[#This Row],[loan_status]] = "Charged Off","Bad Loan")</f>
        <v>Good Loan</v>
      </c>
      <c r="M8468" s="2">
        <v>44573</v>
      </c>
      <c r="N8468">
        <v>580131</v>
      </c>
      <c r="O8468" s="1" t="s">
        <v>5773</v>
      </c>
      <c r="P8468" s="1" t="s">
        <v>65</v>
      </c>
      <c r="Q8468" s="1" t="s">
        <v>41</v>
      </c>
      <c r="R8468" s="1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s="1" t="s">
        <v>115</v>
      </c>
      <c r="C8469" s="1" t="s">
        <v>25</v>
      </c>
      <c r="D8469" s="1" t="s">
        <v>26</v>
      </c>
      <c r="E8469" s="1" t="s">
        <v>7405</v>
      </c>
      <c r="F8469" s="1" t="s">
        <v>54</v>
      </c>
      <c r="G8469" s="1" t="s">
        <v>49</v>
      </c>
      <c r="H8469" s="2">
        <v>44509</v>
      </c>
      <c r="I8469" s="2">
        <v>44453</v>
      </c>
      <c r="J8469" s="2">
        <v>44238</v>
      </c>
      <c r="K8469" s="1" t="s">
        <v>39</v>
      </c>
      <c r="L8469" s="1" t="str" cm="1">
        <f t="array" ref="L8469">_xlfn.IFS(financial_loan[[#This Row],[loan_status]] = "Current","Good Loan",financial_loan[[#This Row],[loan_status]]="Fully Paid","Good Loan",financial_loan[[#This Row],[loan_status]] = "Charged Off","Bad Loan")</f>
        <v>Good Loan</v>
      </c>
      <c r="M8469" s="2">
        <v>44266</v>
      </c>
      <c r="N8469">
        <v>575480</v>
      </c>
      <c r="O8469" s="1" t="s">
        <v>5773</v>
      </c>
      <c r="P8469" s="1" t="s">
        <v>65</v>
      </c>
      <c r="Q8469" s="1" t="s">
        <v>41</v>
      </c>
      <c r="R8469" s="1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s="1" t="s">
        <v>46</v>
      </c>
      <c r="C8470" s="1" t="s">
        <v>25</v>
      </c>
      <c r="D8470" s="1" t="s">
        <v>26</v>
      </c>
      <c r="E8470" s="1" t="s">
        <v>7406</v>
      </c>
      <c r="F8470" s="1" t="s">
        <v>54</v>
      </c>
      <c r="G8470" s="1" t="s">
        <v>49</v>
      </c>
      <c r="H8470" s="2">
        <v>44418</v>
      </c>
      <c r="I8470" s="2">
        <v>44332</v>
      </c>
      <c r="J8470" s="2">
        <v>44452</v>
      </c>
      <c r="K8470" s="1" t="s">
        <v>39</v>
      </c>
      <c r="L8470" s="1" t="str" cm="1">
        <f t="array" ref="L8470">_xlfn.IFS(financial_loan[[#This Row],[loan_status]] = "Current","Good Loan",financial_loan[[#This Row],[loan_status]]="Fully Paid","Good Loan",financial_loan[[#This Row],[loan_status]] = "Charged Off","Bad Loan")</f>
        <v>Good Loan</v>
      </c>
      <c r="M8470" s="2">
        <v>44482</v>
      </c>
      <c r="N8470">
        <v>734940</v>
      </c>
      <c r="O8470" s="1" t="s">
        <v>5773</v>
      </c>
      <c r="P8470" s="1" t="s">
        <v>65</v>
      </c>
      <c r="Q8470" s="1" t="s">
        <v>41</v>
      </c>
      <c r="R8470" s="1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s="1" t="s">
        <v>51</v>
      </c>
      <c r="C8471" s="1" t="s">
        <v>25</v>
      </c>
      <c r="D8471" s="1" t="s">
        <v>26</v>
      </c>
      <c r="E8471" s="1" t="s">
        <v>925</v>
      </c>
      <c r="F8471" s="1" t="s">
        <v>54</v>
      </c>
      <c r="G8471" s="1" t="s">
        <v>49</v>
      </c>
      <c r="H8471" s="2">
        <v>44539</v>
      </c>
      <c r="I8471" s="2">
        <v>44451</v>
      </c>
      <c r="J8471" s="2">
        <v>44451</v>
      </c>
      <c r="K8471" s="1" t="s">
        <v>39</v>
      </c>
      <c r="L8471" s="1" t="str" cm="1">
        <f t="array" ref="L8471">_xlfn.IFS(financial_loan[[#This Row],[loan_status]] = "Current","Good Loan",financial_loan[[#This Row],[loan_status]]="Fully Paid","Good Loan",financial_loan[[#This Row],[loan_status]] = "Charged Off","Bad Loan")</f>
        <v>Good Loan</v>
      </c>
      <c r="M8471" s="2">
        <v>44481</v>
      </c>
      <c r="N8471">
        <v>591836</v>
      </c>
      <c r="O8471" s="1" t="s">
        <v>5773</v>
      </c>
      <c r="P8471" s="1" t="s">
        <v>68</v>
      </c>
      <c r="Q8471" s="1" t="s">
        <v>41</v>
      </c>
      <c r="R8471" s="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s="1" t="s">
        <v>62</v>
      </c>
      <c r="C8472" s="1" t="s">
        <v>25</v>
      </c>
      <c r="D8472" s="1" t="s">
        <v>26</v>
      </c>
      <c r="E8472" s="1" t="s">
        <v>7407</v>
      </c>
      <c r="F8472" s="1" t="s">
        <v>54</v>
      </c>
      <c r="G8472" s="1" t="s">
        <v>49</v>
      </c>
      <c r="H8472" s="2">
        <v>44207</v>
      </c>
      <c r="I8472" s="2">
        <v>44332</v>
      </c>
      <c r="J8472" s="2">
        <v>44329</v>
      </c>
      <c r="K8472" s="1" t="s">
        <v>39</v>
      </c>
      <c r="L8472" s="1" t="str" cm="1">
        <f t="array" ref="L8472">_xlfn.IFS(financial_loan[[#This Row],[loan_status]] = "Current","Good Loan",financial_loan[[#This Row],[loan_status]]="Fully Paid","Good Loan",financial_loan[[#This Row],[loan_status]] = "Charged Off","Bad Loan")</f>
        <v>Good Loan</v>
      </c>
      <c r="M8472" s="2">
        <v>44360</v>
      </c>
      <c r="N8472">
        <v>822738</v>
      </c>
      <c r="O8472" s="1" t="s">
        <v>5773</v>
      </c>
      <c r="P8472" s="1" t="s">
        <v>68</v>
      </c>
      <c r="Q8472" s="1" t="s">
        <v>41</v>
      </c>
      <c r="R8472" s="1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s="1" t="s">
        <v>88</v>
      </c>
      <c r="C8473" s="1" t="s">
        <v>25</v>
      </c>
      <c r="D8473" s="1" t="s">
        <v>26</v>
      </c>
      <c r="E8473" s="1" t="s">
        <v>7408</v>
      </c>
      <c r="F8473" s="1" t="s">
        <v>54</v>
      </c>
      <c r="G8473" s="1" t="s">
        <v>49</v>
      </c>
      <c r="H8473" s="2">
        <v>44356</v>
      </c>
      <c r="I8473" s="2">
        <v>44332</v>
      </c>
      <c r="J8473" s="2">
        <v>44479</v>
      </c>
      <c r="K8473" s="1" t="s">
        <v>39</v>
      </c>
      <c r="L8473" s="1" t="str" cm="1">
        <f t="array" ref="L8473">_xlfn.IFS(financial_loan[[#This Row],[loan_status]] = "Current","Good Loan",financial_loan[[#This Row],[loan_status]]="Fully Paid","Good Loan",financial_loan[[#This Row],[loan_status]] = "Charged Off","Bad Loan")</f>
        <v>Good Loan</v>
      </c>
      <c r="M8473" s="2">
        <v>44510</v>
      </c>
      <c r="N8473">
        <v>459185</v>
      </c>
      <c r="O8473" s="1" t="s">
        <v>5773</v>
      </c>
      <c r="P8473" s="1" t="s">
        <v>68</v>
      </c>
      <c r="Q8473" s="1" t="s">
        <v>41</v>
      </c>
      <c r="R8473" s="1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s="1" t="s">
        <v>66</v>
      </c>
      <c r="C8474" s="1" t="s">
        <v>25</v>
      </c>
      <c r="D8474" s="1" t="s">
        <v>52</v>
      </c>
      <c r="E8474" s="1" t="s">
        <v>7409</v>
      </c>
      <c r="F8474" s="1" t="s">
        <v>54</v>
      </c>
      <c r="G8474" s="1" t="s">
        <v>49</v>
      </c>
      <c r="H8474" s="2">
        <v>44479</v>
      </c>
      <c r="I8474" s="2">
        <v>44513</v>
      </c>
      <c r="J8474" s="2">
        <v>44513</v>
      </c>
      <c r="K8474" s="1" t="s">
        <v>39</v>
      </c>
      <c r="L8474" s="1" t="str" cm="1">
        <f t="array" ref="L8474">_xlfn.IFS(financial_loan[[#This Row],[loan_status]] = "Current","Good Loan",financial_loan[[#This Row],[loan_status]]="Fully Paid","Good Loan",financial_loan[[#This Row],[loan_status]] = "Charged Off","Bad Loan")</f>
        <v>Good Loan</v>
      </c>
      <c r="M8474" s="2">
        <v>44543</v>
      </c>
      <c r="N8474">
        <v>770436</v>
      </c>
      <c r="O8474" s="1" t="s">
        <v>5773</v>
      </c>
      <c r="P8474" s="1" t="s">
        <v>65</v>
      </c>
      <c r="Q8474" s="1" t="s">
        <v>41</v>
      </c>
      <c r="R8474" s="1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s="1" t="s">
        <v>92</v>
      </c>
      <c r="C8475" s="1" t="s">
        <v>25</v>
      </c>
      <c r="D8475" s="1" t="s">
        <v>52</v>
      </c>
      <c r="E8475" s="1" t="s">
        <v>7410</v>
      </c>
      <c r="F8475" s="1" t="s">
        <v>54</v>
      </c>
      <c r="G8475" s="1" t="s">
        <v>49</v>
      </c>
      <c r="H8475" s="2">
        <v>44418</v>
      </c>
      <c r="I8475" s="2">
        <v>44332</v>
      </c>
      <c r="J8475" s="2">
        <v>44452</v>
      </c>
      <c r="K8475" s="1" t="s">
        <v>39</v>
      </c>
      <c r="L8475" s="1" t="str" cm="1">
        <f t="array" ref="L8475">_xlfn.IFS(financial_loan[[#This Row],[loan_status]] = "Current","Good Loan",financial_loan[[#This Row],[loan_status]]="Fully Paid","Good Loan",financial_loan[[#This Row],[loan_status]] = "Charged Off","Bad Loan")</f>
        <v>Good Loan</v>
      </c>
      <c r="M8475" s="2">
        <v>44482</v>
      </c>
      <c r="N8475">
        <v>725319</v>
      </c>
      <c r="O8475" s="1" t="s">
        <v>5773</v>
      </c>
      <c r="P8475" s="1" t="s">
        <v>65</v>
      </c>
      <c r="Q8475" s="1" t="s">
        <v>41</v>
      </c>
      <c r="R8475" s="1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s="1" t="s">
        <v>133</v>
      </c>
      <c r="C8476" s="1" t="s">
        <v>25</v>
      </c>
      <c r="D8476" s="1" t="s">
        <v>52</v>
      </c>
      <c r="E8476" s="1" t="s">
        <v>5790</v>
      </c>
      <c r="F8476" s="1" t="s">
        <v>54</v>
      </c>
      <c r="G8476" s="1" t="s">
        <v>49</v>
      </c>
      <c r="H8476" s="2">
        <v>44449</v>
      </c>
      <c r="I8476" s="2">
        <v>44452</v>
      </c>
      <c r="J8476" s="2">
        <v>44452</v>
      </c>
      <c r="K8476" s="1" t="s">
        <v>39</v>
      </c>
      <c r="L8476" s="1" t="str" cm="1">
        <f t="array" ref="L8476">_xlfn.IFS(financial_loan[[#This Row],[loan_status]] = "Current","Good Loan",financial_loan[[#This Row],[loan_status]]="Fully Paid","Good Loan",financial_loan[[#This Row],[loan_status]] = "Charged Off","Bad Loan")</f>
        <v>Good Loan</v>
      </c>
      <c r="M8476" s="2">
        <v>44482</v>
      </c>
      <c r="N8476">
        <v>738265</v>
      </c>
      <c r="O8476" s="1" t="s">
        <v>5773</v>
      </c>
      <c r="P8476" s="1" t="s">
        <v>65</v>
      </c>
      <c r="Q8476" s="1" t="s">
        <v>41</v>
      </c>
      <c r="R8476" s="1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s="1" t="s">
        <v>341</v>
      </c>
      <c r="C8477" s="1" t="s">
        <v>25</v>
      </c>
      <c r="D8477" s="1" t="s">
        <v>52</v>
      </c>
      <c r="E8477" s="1" t="s">
        <v>7411</v>
      </c>
      <c r="F8477" s="1" t="s">
        <v>54</v>
      </c>
      <c r="G8477" s="1" t="s">
        <v>49</v>
      </c>
      <c r="H8477" s="2">
        <v>44449</v>
      </c>
      <c r="I8477" s="2">
        <v>44243</v>
      </c>
      <c r="J8477" s="2">
        <v>44482</v>
      </c>
      <c r="K8477" s="1" t="s">
        <v>39</v>
      </c>
      <c r="L8477" s="1" t="str" cm="1">
        <f t="array" ref="L8477">_xlfn.IFS(financial_loan[[#This Row],[loan_status]] = "Current","Good Loan",financial_loan[[#This Row],[loan_status]]="Fully Paid","Good Loan",financial_loan[[#This Row],[loan_status]] = "Charged Off","Bad Loan")</f>
        <v>Good Loan</v>
      </c>
      <c r="M8477" s="2">
        <v>44513</v>
      </c>
      <c r="N8477">
        <v>746398</v>
      </c>
      <c r="O8477" s="1" t="s">
        <v>5773</v>
      </c>
      <c r="P8477" s="1" t="s">
        <v>68</v>
      </c>
      <c r="Q8477" s="1" t="s">
        <v>41</v>
      </c>
      <c r="R8477" s="1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s="1" t="s">
        <v>66</v>
      </c>
      <c r="C8478" s="1" t="s">
        <v>25</v>
      </c>
      <c r="D8478" s="1" t="s">
        <v>77</v>
      </c>
      <c r="E8478" s="1" t="s">
        <v>7412</v>
      </c>
      <c r="F8478" s="1" t="s">
        <v>54</v>
      </c>
      <c r="G8478" s="1" t="s">
        <v>49</v>
      </c>
      <c r="H8478" s="2">
        <v>44480</v>
      </c>
      <c r="I8478" s="2">
        <v>44332</v>
      </c>
      <c r="J8478" s="2">
        <v>44483</v>
      </c>
      <c r="K8478" s="1" t="s">
        <v>39</v>
      </c>
      <c r="L8478" s="1" t="str" cm="1">
        <f t="array" ref="L8478">_xlfn.IFS(financial_loan[[#This Row],[loan_status]] = "Current","Good Loan",financial_loan[[#This Row],[loan_status]]="Fully Paid","Good Loan",financial_loan[[#This Row],[loan_status]] = "Charged Off","Bad Loan")</f>
        <v>Good Loan</v>
      </c>
      <c r="M8478" s="2">
        <v>44514</v>
      </c>
      <c r="N8478">
        <v>1194558</v>
      </c>
      <c r="O8478" s="1" t="s">
        <v>5773</v>
      </c>
      <c r="P8478" s="1" t="s">
        <v>65</v>
      </c>
      <c r="Q8478" s="1" t="s">
        <v>41</v>
      </c>
      <c r="R8478" s="1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s="1" t="s">
        <v>159</v>
      </c>
      <c r="C8479" s="1" t="s">
        <v>25</v>
      </c>
      <c r="D8479" s="1" t="s">
        <v>127</v>
      </c>
      <c r="E8479" s="1" t="s">
        <v>7413</v>
      </c>
      <c r="F8479" s="1" t="s">
        <v>54</v>
      </c>
      <c r="G8479" s="1" t="s">
        <v>49</v>
      </c>
      <c r="H8479" s="2">
        <v>44419</v>
      </c>
      <c r="I8479" s="2">
        <v>44483</v>
      </c>
      <c r="J8479" s="2">
        <v>44451</v>
      </c>
      <c r="K8479" s="1" t="s">
        <v>39</v>
      </c>
      <c r="L8479" s="1" t="str" cm="1">
        <f t="array" ref="L8479">_xlfn.IFS(financial_loan[[#This Row],[loan_status]] = "Current","Good Loan",financial_loan[[#This Row],[loan_status]]="Fully Paid","Good Loan",financial_loan[[#This Row],[loan_status]] = "Charged Off","Bad Loan")</f>
        <v>Good Loan</v>
      </c>
      <c r="M8479" s="2">
        <v>44481</v>
      </c>
      <c r="N8479">
        <v>1065735</v>
      </c>
      <c r="O8479" s="1" t="s">
        <v>5773</v>
      </c>
      <c r="P8479" s="1" t="s">
        <v>65</v>
      </c>
      <c r="Q8479" s="1" t="s">
        <v>41</v>
      </c>
      <c r="R8479" s="1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s="1" t="s">
        <v>133</v>
      </c>
      <c r="C8480" s="1" t="s">
        <v>25</v>
      </c>
      <c r="D8480" s="1" t="s">
        <v>52</v>
      </c>
      <c r="E8480" s="1" t="s">
        <v>7414</v>
      </c>
      <c r="F8480" s="1" t="s">
        <v>54</v>
      </c>
      <c r="G8480" s="1" t="s">
        <v>49</v>
      </c>
      <c r="H8480" s="2">
        <v>44326</v>
      </c>
      <c r="I8480" s="2">
        <v>44481</v>
      </c>
      <c r="J8480" s="2">
        <v>44481</v>
      </c>
      <c r="K8480" s="1" t="s">
        <v>39</v>
      </c>
      <c r="L8480" s="1" t="str" cm="1">
        <f t="array" ref="L8480">_xlfn.IFS(financial_loan[[#This Row],[loan_status]] = "Current","Good Loan",financial_loan[[#This Row],[loan_status]]="Fully Paid","Good Loan",financial_loan[[#This Row],[loan_status]] = "Charged Off","Bad Loan")</f>
        <v>Good Loan</v>
      </c>
      <c r="M8480" s="2">
        <v>44512</v>
      </c>
      <c r="N8480">
        <v>666394</v>
      </c>
      <c r="O8480" s="1" t="s">
        <v>5773</v>
      </c>
      <c r="P8480" s="1" t="s">
        <v>68</v>
      </c>
      <c r="Q8480" s="1" t="s">
        <v>41</v>
      </c>
      <c r="R8480" s="1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s="1" t="s">
        <v>168</v>
      </c>
      <c r="C8481" s="1" t="s">
        <v>25</v>
      </c>
      <c r="D8481" s="1" t="s">
        <v>82</v>
      </c>
      <c r="E8481" s="1" t="s">
        <v>7415</v>
      </c>
      <c r="F8481" s="1" t="s">
        <v>54</v>
      </c>
      <c r="G8481" s="1" t="s">
        <v>49</v>
      </c>
      <c r="H8481" s="2">
        <v>44326</v>
      </c>
      <c r="I8481" s="2">
        <v>44361</v>
      </c>
      <c r="J8481" s="2">
        <v>44359</v>
      </c>
      <c r="K8481" s="1" t="s">
        <v>39</v>
      </c>
      <c r="L8481" s="1" t="str" cm="1">
        <f t="array" ref="L8481">_xlfn.IFS(financial_loan[[#This Row],[loan_status]] = "Current","Good Loan",financial_loan[[#This Row],[loan_status]]="Fully Paid","Good Loan",financial_loan[[#This Row],[loan_status]] = "Charged Off","Bad Loan")</f>
        <v>Good Loan</v>
      </c>
      <c r="M8481" s="2">
        <v>44389</v>
      </c>
      <c r="N8481">
        <v>673869</v>
      </c>
      <c r="O8481" s="1" t="s">
        <v>5773</v>
      </c>
      <c r="P8481" s="1" t="s">
        <v>95</v>
      </c>
      <c r="Q8481" s="1" t="s">
        <v>41</v>
      </c>
      <c r="R8481" s="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s="1" t="s">
        <v>133</v>
      </c>
      <c r="C8482" s="1" t="s">
        <v>25</v>
      </c>
      <c r="D8482" s="1" t="s">
        <v>82</v>
      </c>
      <c r="E8482" s="1" t="s">
        <v>7416</v>
      </c>
      <c r="F8482" s="1" t="s">
        <v>54</v>
      </c>
      <c r="G8482" s="1" t="s">
        <v>49</v>
      </c>
      <c r="H8482" s="2">
        <v>44295</v>
      </c>
      <c r="I8482" s="2">
        <v>44422</v>
      </c>
      <c r="J8482" s="2">
        <v>44388</v>
      </c>
      <c r="K8482" s="1" t="s">
        <v>39</v>
      </c>
      <c r="L8482" s="1" t="str" cm="1">
        <f t="array" ref="L8482">_xlfn.IFS(financial_loan[[#This Row],[loan_status]] = "Current","Good Loan",financial_loan[[#This Row],[loan_status]]="Fully Paid","Good Loan",financial_loan[[#This Row],[loan_status]] = "Charged Off","Bad Loan")</f>
        <v>Good Loan</v>
      </c>
      <c r="M8482" s="2">
        <v>44419</v>
      </c>
      <c r="N8482">
        <v>430915</v>
      </c>
      <c r="O8482" s="1" t="s">
        <v>5773</v>
      </c>
      <c r="P8482" s="1" t="s">
        <v>95</v>
      </c>
      <c r="Q8482" s="1" t="s">
        <v>41</v>
      </c>
      <c r="R8482" s="1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s="1" t="s">
        <v>125</v>
      </c>
      <c r="C8483" s="1" t="s">
        <v>25</v>
      </c>
      <c r="D8483" s="1" t="s">
        <v>82</v>
      </c>
      <c r="E8483" s="1" t="s">
        <v>7417</v>
      </c>
      <c r="F8483" s="1" t="s">
        <v>54</v>
      </c>
      <c r="G8483" s="1" t="s">
        <v>49</v>
      </c>
      <c r="H8483" s="2">
        <v>44265</v>
      </c>
      <c r="I8483" s="2">
        <v>44543</v>
      </c>
      <c r="J8483" s="2">
        <v>44268</v>
      </c>
      <c r="K8483" s="1" t="s">
        <v>39</v>
      </c>
      <c r="L8483" s="1" t="str" cm="1">
        <f t="array" ref="L8483">_xlfn.IFS(financial_loan[[#This Row],[loan_status]] = "Current","Good Loan",financial_loan[[#This Row],[loan_status]]="Fully Paid","Good Loan",financial_loan[[#This Row],[loan_status]] = "Charged Off","Bad Loan")</f>
        <v>Good Loan</v>
      </c>
      <c r="M8483" s="2">
        <v>44299</v>
      </c>
      <c r="N8483">
        <v>621857</v>
      </c>
      <c r="O8483" s="1" t="s">
        <v>5773</v>
      </c>
      <c r="P8483" s="1" t="s">
        <v>101</v>
      </c>
      <c r="Q8483" s="1" t="s">
        <v>41</v>
      </c>
      <c r="R8483" s="1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s="1" t="s">
        <v>131</v>
      </c>
      <c r="C8484" s="1" t="s">
        <v>25</v>
      </c>
      <c r="D8484" s="1" t="s">
        <v>82</v>
      </c>
      <c r="E8484" s="1" t="s">
        <v>7418</v>
      </c>
      <c r="F8484" s="1" t="s">
        <v>54</v>
      </c>
      <c r="G8484" s="1" t="s">
        <v>49</v>
      </c>
      <c r="H8484" s="2">
        <v>44449</v>
      </c>
      <c r="I8484" s="2">
        <v>44332</v>
      </c>
      <c r="J8484" s="2">
        <v>44482</v>
      </c>
      <c r="K8484" s="1" t="s">
        <v>39</v>
      </c>
      <c r="L8484" s="1" t="str" cm="1">
        <f t="array" ref="L8484">_xlfn.IFS(financial_loan[[#This Row],[loan_status]] = "Current","Good Loan",financial_loan[[#This Row],[loan_status]]="Fully Paid","Good Loan",financial_loan[[#This Row],[loan_status]] = "Charged Off","Bad Loan")</f>
        <v>Good Loan</v>
      </c>
      <c r="M8484" s="2">
        <v>44513</v>
      </c>
      <c r="N8484">
        <v>736657</v>
      </c>
      <c r="O8484" s="1" t="s">
        <v>5773</v>
      </c>
      <c r="P8484" s="1" t="s">
        <v>65</v>
      </c>
      <c r="Q8484" s="1" t="s">
        <v>41</v>
      </c>
      <c r="R8484" s="1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s="1" t="s">
        <v>46</v>
      </c>
      <c r="C8485" s="1" t="s">
        <v>25</v>
      </c>
      <c r="D8485" s="1" t="s">
        <v>82</v>
      </c>
      <c r="E8485" s="1" t="s">
        <v>7419</v>
      </c>
      <c r="F8485" s="1" t="s">
        <v>54</v>
      </c>
      <c r="G8485" s="1" t="s">
        <v>49</v>
      </c>
      <c r="H8485" s="2">
        <v>44358</v>
      </c>
      <c r="I8485" s="2">
        <v>44211</v>
      </c>
      <c r="J8485" s="2">
        <v>44240</v>
      </c>
      <c r="K8485" s="1" t="s">
        <v>39</v>
      </c>
      <c r="L8485" s="1" t="str" cm="1">
        <f t="array" ref="L8485">_xlfn.IFS(financial_loan[[#This Row],[loan_status]] = "Current","Good Loan",financial_loan[[#This Row],[loan_status]]="Fully Paid","Good Loan",financial_loan[[#This Row],[loan_status]] = "Charged Off","Bad Loan")</f>
        <v>Good Loan</v>
      </c>
      <c r="M8485" s="2">
        <v>44268</v>
      </c>
      <c r="N8485">
        <v>996816</v>
      </c>
      <c r="O8485" s="1" t="s">
        <v>5773</v>
      </c>
      <c r="P8485" s="1" t="s">
        <v>65</v>
      </c>
      <c r="Q8485" s="1" t="s">
        <v>41</v>
      </c>
      <c r="R8485" s="1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s="1" t="s">
        <v>35</v>
      </c>
      <c r="C8486" s="1" t="s">
        <v>25</v>
      </c>
      <c r="D8486" s="1" t="s">
        <v>82</v>
      </c>
      <c r="E8486" s="1" t="s">
        <v>7420</v>
      </c>
      <c r="F8486" s="1" t="s">
        <v>54</v>
      </c>
      <c r="G8486" s="1" t="s">
        <v>49</v>
      </c>
      <c r="H8486" s="2">
        <v>44205</v>
      </c>
      <c r="I8486" s="2">
        <v>44417</v>
      </c>
      <c r="J8486" s="2">
        <v>44417</v>
      </c>
      <c r="K8486" s="1" t="s">
        <v>39</v>
      </c>
      <c r="L8486" s="1" t="str" cm="1">
        <f t="array" ref="L8486">_xlfn.IFS(financial_loan[[#This Row],[loan_status]] = "Current","Good Loan",financial_loan[[#This Row],[loan_status]]="Fully Paid","Good Loan",financial_loan[[#This Row],[loan_status]] = "Charged Off","Bad Loan")</f>
        <v>Good Loan</v>
      </c>
      <c r="M8486" s="2">
        <v>44448</v>
      </c>
      <c r="N8486">
        <v>396089</v>
      </c>
      <c r="O8486" s="1" t="s">
        <v>5773</v>
      </c>
      <c r="P8486" s="1" t="s">
        <v>68</v>
      </c>
      <c r="Q8486" s="1" t="s">
        <v>41</v>
      </c>
      <c r="R8486" s="1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s="1" t="s">
        <v>125</v>
      </c>
      <c r="C8487" s="1" t="s">
        <v>25</v>
      </c>
      <c r="D8487" s="1" t="s">
        <v>82</v>
      </c>
      <c r="E8487" s="1" t="s">
        <v>7421</v>
      </c>
      <c r="F8487" s="1" t="s">
        <v>54</v>
      </c>
      <c r="G8487" s="1" t="s">
        <v>49</v>
      </c>
      <c r="H8487" s="2">
        <v>44478</v>
      </c>
      <c r="I8487" s="2">
        <v>44302</v>
      </c>
      <c r="J8487" s="2">
        <v>44419</v>
      </c>
      <c r="K8487" s="1" t="s">
        <v>39</v>
      </c>
      <c r="L8487" s="1" t="str" cm="1">
        <f t="array" ref="L8487">_xlfn.IFS(financial_loan[[#This Row],[loan_status]] = "Current","Good Loan",financial_loan[[#This Row],[loan_status]]="Fully Paid","Good Loan",financial_loan[[#This Row],[loan_status]] = "Charged Off","Bad Loan")</f>
        <v>Good Loan</v>
      </c>
      <c r="M8487" s="2">
        <v>44450</v>
      </c>
      <c r="N8487">
        <v>549441</v>
      </c>
      <c r="O8487" s="1" t="s">
        <v>5773</v>
      </c>
      <c r="P8487" s="1" t="s">
        <v>68</v>
      </c>
      <c r="Q8487" s="1" t="s">
        <v>41</v>
      </c>
      <c r="R8487" s="1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s="1" t="s">
        <v>133</v>
      </c>
      <c r="C8488" s="1" t="s">
        <v>25</v>
      </c>
      <c r="D8488" s="1" t="s">
        <v>52</v>
      </c>
      <c r="E8488" s="1" t="s">
        <v>4486</v>
      </c>
      <c r="F8488" s="1" t="s">
        <v>54</v>
      </c>
      <c r="G8488" s="1" t="s">
        <v>49</v>
      </c>
      <c r="H8488" s="2">
        <v>44327</v>
      </c>
      <c r="I8488" s="2">
        <v>44332</v>
      </c>
      <c r="J8488" s="2">
        <v>44482</v>
      </c>
      <c r="K8488" s="1" t="s">
        <v>39</v>
      </c>
      <c r="L8488" s="1" t="str" cm="1">
        <f t="array" ref="L8488">_xlfn.IFS(financial_loan[[#This Row],[loan_status]] = "Current","Good Loan",financial_loan[[#This Row],[loan_status]]="Fully Paid","Good Loan",financial_loan[[#This Row],[loan_status]] = "Charged Off","Bad Loan")</f>
        <v>Good Loan</v>
      </c>
      <c r="M8488" s="2">
        <v>44513</v>
      </c>
      <c r="N8488">
        <v>961036</v>
      </c>
      <c r="O8488" s="1" t="s">
        <v>5773</v>
      </c>
      <c r="P8488" s="1" t="s">
        <v>55</v>
      </c>
      <c r="Q8488" s="1" t="s">
        <v>41</v>
      </c>
      <c r="R8488" s="1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s="1" t="s">
        <v>149</v>
      </c>
      <c r="C8489" s="1" t="s">
        <v>25</v>
      </c>
      <c r="D8489" s="1" t="s">
        <v>52</v>
      </c>
      <c r="E8489" s="1" t="s">
        <v>7422</v>
      </c>
      <c r="F8489" s="1" t="s">
        <v>54</v>
      </c>
      <c r="G8489" s="1" t="s">
        <v>49</v>
      </c>
      <c r="H8489" s="2">
        <v>44541</v>
      </c>
      <c r="I8489" s="2">
        <v>44208</v>
      </c>
      <c r="J8489" s="2">
        <v>44208</v>
      </c>
      <c r="K8489" s="1" t="s">
        <v>39</v>
      </c>
      <c r="L8489" s="1" t="str" cm="1">
        <f t="array" ref="L8489">_xlfn.IFS(financial_loan[[#This Row],[loan_status]] = "Current","Good Loan",financial_loan[[#This Row],[loan_status]]="Fully Paid","Good Loan",financial_loan[[#This Row],[loan_status]] = "Charged Off","Bad Loan")</f>
        <v>Good Loan</v>
      </c>
      <c r="M8489" s="2">
        <v>44239</v>
      </c>
      <c r="N8489">
        <v>1282193</v>
      </c>
      <c r="O8489" s="1" t="s">
        <v>5773</v>
      </c>
      <c r="P8489" s="1" t="s">
        <v>95</v>
      </c>
      <c r="Q8489" s="1" t="s">
        <v>41</v>
      </c>
      <c r="R8489" s="1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s="1" t="s">
        <v>149</v>
      </c>
      <c r="C8490" s="1" t="s">
        <v>25</v>
      </c>
      <c r="D8490" s="1" t="s">
        <v>52</v>
      </c>
      <c r="E8490" s="1" t="s">
        <v>1455</v>
      </c>
      <c r="F8490" s="1" t="s">
        <v>54</v>
      </c>
      <c r="G8490" s="1" t="s">
        <v>49</v>
      </c>
      <c r="H8490" s="2">
        <v>44480</v>
      </c>
      <c r="I8490" s="2">
        <v>44332</v>
      </c>
      <c r="J8490" s="2">
        <v>44543</v>
      </c>
      <c r="K8490" s="1" t="s">
        <v>39</v>
      </c>
      <c r="L8490" s="1" t="str" cm="1">
        <f t="array" ref="L8490">_xlfn.IFS(financial_loan[[#This Row],[loan_status]] = "Current","Good Loan",financial_loan[[#This Row],[loan_status]]="Fully Paid","Good Loan",financial_loan[[#This Row],[loan_status]] = "Charged Off","Bad Loan")</f>
        <v>Good Loan</v>
      </c>
      <c r="M8490" s="2">
        <v>44574</v>
      </c>
      <c r="N8490">
        <v>1110028</v>
      </c>
      <c r="O8490" s="1" t="s">
        <v>5773</v>
      </c>
      <c r="P8490" s="1" t="s">
        <v>95</v>
      </c>
      <c r="Q8490" s="1" t="s">
        <v>41</v>
      </c>
      <c r="R8490" s="1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s="1" t="s">
        <v>131</v>
      </c>
      <c r="C8491" s="1" t="s">
        <v>25</v>
      </c>
      <c r="D8491" s="1" t="s">
        <v>52</v>
      </c>
      <c r="E8491" s="1" t="s">
        <v>7423</v>
      </c>
      <c r="F8491" s="1" t="s">
        <v>54</v>
      </c>
      <c r="G8491" s="1" t="s">
        <v>49</v>
      </c>
      <c r="H8491" s="2">
        <v>44510</v>
      </c>
      <c r="I8491" s="2">
        <v>44332</v>
      </c>
      <c r="J8491" s="2">
        <v>44240</v>
      </c>
      <c r="K8491" s="1" t="s">
        <v>39</v>
      </c>
      <c r="L8491" s="1" t="str" cm="1">
        <f t="array" ref="L8491">_xlfn.IFS(financial_loan[[#This Row],[loan_status]] = "Current","Good Loan",financial_loan[[#This Row],[loan_status]]="Fully Paid","Good Loan",financial_loan[[#This Row],[loan_status]] = "Charged Off","Bad Loan")</f>
        <v>Good Loan</v>
      </c>
      <c r="M8491" s="2">
        <v>44268</v>
      </c>
      <c r="N8491">
        <v>782945</v>
      </c>
      <c r="O8491" s="1" t="s">
        <v>5773</v>
      </c>
      <c r="P8491" s="1" t="s">
        <v>95</v>
      </c>
      <c r="Q8491" s="1" t="s">
        <v>41</v>
      </c>
      <c r="R8491" s="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s="1" t="s">
        <v>66</v>
      </c>
      <c r="C8492" s="1" t="s">
        <v>25</v>
      </c>
      <c r="D8492" s="1" t="s">
        <v>52</v>
      </c>
      <c r="E8492" s="1" t="s">
        <v>7424</v>
      </c>
      <c r="F8492" s="1" t="s">
        <v>54</v>
      </c>
      <c r="G8492" s="1" t="s">
        <v>49</v>
      </c>
      <c r="H8492" s="2">
        <v>44388</v>
      </c>
      <c r="I8492" s="2">
        <v>44362</v>
      </c>
      <c r="J8492" s="2">
        <v>44300</v>
      </c>
      <c r="K8492" s="1" t="s">
        <v>39</v>
      </c>
      <c r="L8492" s="1" t="str" cm="1">
        <f t="array" ref="L8492">_xlfn.IFS(financial_loan[[#This Row],[loan_status]] = "Current","Good Loan",financial_loan[[#This Row],[loan_status]]="Fully Paid","Good Loan",financial_loan[[#This Row],[loan_status]] = "Charged Off","Bad Loan")</f>
        <v>Good Loan</v>
      </c>
      <c r="M8492" s="2">
        <v>44330</v>
      </c>
      <c r="N8492">
        <v>1030133</v>
      </c>
      <c r="O8492" s="1" t="s">
        <v>5773</v>
      </c>
      <c r="P8492" s="1" t="s">
        <v>95</v>
      </c>
      <c r="Q8492" s="1" t="s">
        <v>41</v>
      </c>
      <c r="R8492" s="1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s="1" t="s">
        <v>69</v>
      </c>
      <c r="C8493" s="1" t="s">
        <v>25</v>
      </c>
      <c r="D8493" s="1" t="s">
        <v>52</v>
      </c>
      <c r="E8493" s="1" t="s">
        <v>7425</v>
      </c>
      <c r="F8493" s="1" t="s">
        <v>54</v>
      </c>
      <c r="G8493" s="1" t="s">
        <v>49</v>
      </c>
      <c r="H8493" s="2">
        <v>44511</v>
      </c>
      <c r="I8493" s="2">
        <v>44544</v>
      </c>
      <c r="J8493" s="2">
        <v>44544</v>
      </c>
      <c r="K8493" s="1" t="s">
        <v>39</v>
      </c>
      <c r="L8493" s="1" t="str" cm="1">
        <f t="array" ref="L8493">_xlfn.IFS(financial_loan[[#This Row],[loan_status]] = "Current","Good Loan",financial_loan[[#This Row],[loan_status]]="Fully Paid","Good Loan",financial_loan[[#This Row],[loan_status]] = "Charged Off","Bad Loan")</f>
        <v>Good Loan</v>
      </c>
      <c r="M8493" s="2">
        <v>44575</v>
      </c>
      <c r="N8493">
        <v>1267038</v>
      </c>
      <c r="O8493" s="1" t="s">
        <v>5773</v>
      </c>
      <c r="P8493" s="1" t="s">
        <v>95</v>
      </c>
      <c r="Q8493" s="1" t="s">
        <v>41</v>
      </c>
      <c r="R8493" s="1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s="1" t="s">
        <v>145</v>
      </c>
      <c r="C8494" s="1" t="s">
        <v>25</v>
      </c>
      <c r="D8494" s="1" t="s">
        <v>52</v>
      </c>
      <c r="E8494" s="1" t="s">
        <v>7426</v>
      </c>
      <c r="F8494" s="1" t="s">
        <v>54</v>
      </c>
      <c r="G8494" s="1" t="s">
        <v>49</v>
      </c>
      <c r="H8494" s="2">
        <v>44238</v>
      </c>
      <c r="I8494" s="2">
        <v>44269</v>
      </c>
      <c r="J8494" s="2">
        <v>44269</v>
      </c>
      <c r="K8494" s="1" t="s">
        <v>39</v>
      </c>
      <c r="L8494" s="1" t="str" cm="1">
        <f t="array" ref="L8494">_xlfn.IFS(financial_loan[[#This Row],[loan_status]] = "Current","Good Loan",financial_loan[[#This Row],[loan_status]]="Fully Paid","Good Loan",financial_loan[[#This Row],[loan_status]] = "Charged Off","Bad Loan")</f>
        <v>Good Loan</v>
      </c>
      <c r="M8494" s="2">
        <v>44300</v>
      </c>
      <c r="N8494">
        <v>867062</v>
      </c>
      <c r="O8494" s="1" t="s">
        <v>5773</v>
      </c>
      <c r="P8494" s="1" t="s">
        <v>101</v>
      </c>
      <c r="Q8494" s="1" t="s">
        <v>41</v>
      </c>
      <c r="R8494" s="1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s="1" t="s">
        <v>108</v>
      </c>
      <c r="C8495" s="1" t="s">
        <v>25</v>
      </c>
      <c r="D8495" s="1" t="s">
        <v>52</v>
      </c>
      <c r="E8495" s="1" t="s">
        <v>7427</v>
      </c>
      <c r="F8495" s="1" t="s">
        <v>54</v>
      </c>
      <c r="G8495" s="1" t="s">
        <v>49</v>
      </c>
      <c r="H8495" s="2">
        <v>44479</v>
      </c>
      <c r="I8495" s="2">
        <v>44332</v>
      </c>
      <c r="J8495" s="2">
        <v>44390</v>
      </c>
      <c r="K8495" s="1" t="s">
        <v>39</v>
      </c>
      <c r="L8495" s="1" t="str" cm="1">
        <f t="array" ref="L8495">_xlfn.IFS(financial_loan[[#This Row],[loan_status]] = "Current","Good Loan",financial_loan[[#This Row],[loan_status]]="Fully Paid","Good Loan",financial_loan[[#This Row],[loan_status]] = "Charged Off","Bad Loan")</f>
        <v>Good Loan</v>
      </c>
      <c r="M8495" s="2">
        <v>44421</v>
      </c>
      <c r="N8495">
        <v>769362</v>
      </c>
      <c r="O8495" s="1" t="s">
        <v>5773</v>
      </c>
      <c r="P8495" s="1" t="s">
        <v>101</v>
      </c>
      <c r="Q8495" s="1" t="s">
        <v>41</v>
      </c>
      <c r="R8495" s="1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s="1" t="s">
        <v>98</v>
      </c>
      <c r="C8496" s="1" t="s">
        <v>25</v>
      </c>
      <c r="D8496" s="1" t="s">
        <v>52</v>
      </c>
      <c r="E8496" s="1" t="s">
        <v>99</v>
      </c>
      <c r="F8496" s="1" t="s">
        <v>54</v>
      </c>
      <c r="G8496" s="1" t="s">
        <v>49</v>
      </c>
      <c r="H8496" s="2">
        <v>44480</v>
      </c>
      <c r="I8496" s="2">
        <v>44271</v>
      </c>
      <c r="J8496" s="2">
        <v>44541</v>
      </c>
      <c r="K8496" s="1" t="s">
        <v>39</v>
      </c>
      <c r="L8496" s="1" t="str" cm="1">
        <f t="array" ref="L8496">_xlfn.IFS(financial_loan[[#This Row],[loan_status]] = "Current","Good Loan",financial_loan[[#This Row],[loan_status]]="Fully Paid","Good Loan",financial_loan[[#This Row],[loan_status]] = "Charged Off","Bad Loan")</f>
        <v>Good Loan</v>
      </c>
      <c r="M8496" s="2">
        <v>44572</v>
      </c>
      <c r="N8496">
        <v>1200945</v>
      </c>
      <c r="O8496" s="1" t="s">
        <v>5773</v>
      </c>
      <c r="P8496" s="1" t="s">
        <v>101</v>
      </c>
      <c r="Q8496" s="1" t="s">
        <v>41</v>
      </c>
      <c r="R8496" s="1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s="1" t="s">
        <v>62</v>
      </c>
      <c r="C8497" s="1" t="s">
        <v>25</v>
      </c>
      <c r="D8497" s="1" t="s">
        <v>52</v>
      </c>
      <c r="E8497" s="1" t="s">
        <v>7428</v>
      </c>
      <c r="F8497" s="1" t="s">
        <v>54</v>
      </c>
      <c r="G8497" s="1" t="s">
        <v>49</v>
      </c>
      <c r="H8497" s="2">
        <v>44450</v>
      </c>
      <c r="I8497" s="2">
        <v>44330</v>
      </c>
      <c r="J8497" s="2">
        <v>44210</v>
      </c>
      <c r="K8497" s="1" t="s">
        <v>39</v>
      </c>
      <c r="L8497" s="1" t="str" cm="1">
        <f t="array" ref="L8497">_xlfn.IFS(financial_loan[[#This Row],[loan_status]] = "Current","Good Loan",financial_loan[[#This Row],[loan_status]]="Fully Paid","Good Loan",financial_loan[[#This Row],[loan_status]] = "Charged Off","Bad Loan")</f>
        <v>Good Loan</v>
      </c>
      <c r="M8497" s="2">
        <v>44241</v>
      </c>
      <c r="N8497">
        <v>1110279</v>
      </c>
      <c r="O8497" s="1" t="s">
        <v>5773</v>
      </c>
      <c r="P8497" s="1" t="s">
        <v>101</v>
      </c>
      <c r="Q8497" s="1" t="s">
        <v>41</v>
      </c>
      <c r="R8497" s="1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s="1" t="s">
        <v>51</v>
      </c>
      <c r="C8498" s="1" t="s">
        <v>25</v>
      </c>
      <c r="D8498" s="1" t="s">
        <v>52</v>
      </c>
      <c r="E8498" s="1" t="s">
        <v>7429</v>
      </c>
      <c r="F8498" s="1" t="s">
        <v>54</v>
      </c>
      <c r="G8498" s="1" t="s">
        <v>49</v>
      </c>
      <c r="H8498" s="2">
        <v>44296</v>
      </c>
      <c r="I8498" s="2">
        <v>44243</v>
      </c>
      <c r="J8498" s="2">
        <v>44329</v>
      </c>
      <c r="K8498" s="1" t="s">
        <v>39</v>
      </c>
      <c r="L8498" s="1" t="str" cm="1">
        <f t="array" ref="L8498">_xlfn.IFS(financial_loan[[#This Row],[loan_status]] = "Current","Good Loan",financial_loan[[#This Row],[loan_status]]="Fully Paid","Good Loan",financial_loan[[#This Row],[loan_status]] = "Charged Off","Bad Loan")</f>
        <v>Good Loan</v>
      </c>
      <c r="M8498" s="2">
        <v>44360</v>
      </c>
      <c r="N8498">
        <v>644533</v>
      </c>
      <c r="O8498" s="1" t="s">
        <v>5773</v>
      </c>
      <c r="P8498" s="1" t="s">
        <v>101</v>
      </c>
      <c r="Q8498" s="1" t="s">
        <v>41</v>
      </c>
      <c r="R8498" s="1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s="1" t="s">
        <v>85</v>
      </c>
      <c r="C8499" s="1" t="s">
        <v>25</v>
      </c>
      <c r="D8499" s="1" t="s">
        <v>52</v>
      </c>
      <c r="E8499" s="1" t="s">
        <v>2105</v>
      </c>
      <c r="F8499" s="1" t="s">
        <v>54</v>
      </c>
      <c r="G8499" s="1" t="s">
        <v>49</v>
      </c>
      <c r="H8499" s="2">
        <v>44541</v>
      </c>
      <c r="I8499" s="2">
        <v>44332</v>
      </c>
      <c r="J8499" s="2">
        <v>44240</v>
      </c>
      <c r="K8499" s="1" t="s">
        <v>39</v>
      </c>
      <c r="L8499" s="1" t="str" cm="1">
        <f t="array" ref="L8499">_xlfn.IFS(financial_loan[[#This Row],[loan_status]] = "Current","Good Loan",financial_loan[[#This Row],[loan_status]]="Fully Paid","Good Loan",financial_loan[[#This Row],[loan_status]] = "Charged Off","Bad Loan")</f>
        <v>Good Loan</v>
      </c>
      <c r="M8499" s="2">
        <v>44268</v>
      </c>
      <c r="N8499">
        <v>1271023</v>
      </c>
      <c r="O8499" s="1" t="s">
        <v>5773</v>
      </c>
      <c r="P8499" s="1" t="s">
        <v>101</v>
      </c>
      <c r="Q8499" s="1" t="s">
        <v>41</v>
      </c>
      <c r="R8499" s="1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s="1" t="s">
        <v>46</v>
      </c>
      <c r="C8500" s="1" t="s">
        <v>25</v>
      </c>
      <c r="D8500" s="1" t="s">
        <v>52</v>
      </c>
      <c r="E8500" s="1" t="s">
        <v>7430</v>
      </c>
      <c r="F8500" s="1" t="s">
        <v>54</v>
      </c>
      <c r="G8500" s="1" t="s">
        <v>49</v>
      </c>
      <c r="H8500" s="2">
        <v>44206</v>
      </c>
      <c r="I8500" s="2">
        <v>44237</v>
      </c>
      <c r="J8500" s="2">
        <v>44237</v>
      </c>
      <c r="K8500" s="1" t="s">
        <v>39</v>
      </c>
      <c r="L8500" s="1" t="str" cm="1">
        <f t="array" ref="L8500">_xlfn.IFS(financial_loan[[#This Row],[loan_status]] = "Current","Good Loan",financial_loan[[#This Row],[loan_status]]="Fully Paid","Good Loan",financial_loan[[#This Row],[loan_status]] = "Charged Off","Bad Loan")</f>
        <v>Good Loan</v>
      </c>
      <c r="M8500" s="2">
        <v>44265</v>
      </c>
      <c r="N8500">
        <v>598290</v>
      </c>
      <c r="O8500" s="1" t="s">
        <v>5773</v>
      </c>
      <c r="P8500" s="1" t="s">
        <v>65</v>
      </c>
      <c r="Q8500" s="1" t="s">
        <v>41</v>
      </c>
      <c r="R8500" s="1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s="1" t="s">
        <v>24</v>
      </c>
      <c r="C8501" s="1" t="s">
        <v>25</v>
      </c>
      <c r="D8501" s="1" t="s">
        <v>52</v>
      </c>
      <c r="E8501" s="1" t="s">
        <v>7431</v>
      </c>
      <c r="F8501" s="1" t="s">
        <v>54</v>
      </c>
      <c r="G8501" s="1" t="s">
        <v>49</v>
      </c>
      <c r="H8501" s="2">
        <v>44238</v>
      </c>
      <c r="I8501" s="2">
        <v>44299</v>
      </c>
      <c r="J8501" s="2">
        <v>44267</v>
      </c>
      <c r="K8501" s="1" t="s">
        <v>39</v>
      </c>
      <c r="L8501" s="1" t="str" cm="1">
        <f t="array" ref="L8501">_xlfn.IFS(financial_loan[[#This Row],[loan_status]] = "Current","Good Loan",financial_loan[[#This Row],[loan_status]]="Fully Paid","Good Loan",financial_loan[[#This Row],[loan_status]] = "Charged Off","Bad Loan")</f>
        <v>Good Loan</v>
      </c>
      <c r="M8501" s="2">
        <v>44298</v>
      </c>
      <c r="N8501">
        <v>857056</v>
      </c>
      <c r="O8501" s="1" t="s">
        <v>5773</v>
      </c>
      <c r="P8501" s="1" t="s">
        <v>65</v>
      </c>
      <c r="Q8501" s="1" t="s">
        <v>41</v>
      </c>
      <c r="R8501" s="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s="1" t="s">
        <v>62</v>
      </c>
      <c r="C8502" s="1" t="s">
        <v>25</v>
      </c>
      <c r="D8502" s="1" t="s">
        <v>52</v>
      </c>
      <c r="E8502" s="1" t="s">
        <v>7432</v>
      </c>
      <c r="F8502" s="1" t="s">
        <v>54</v>
      </c>
      <c r="G8502" s="1" t="s">
        <v>49</v>
      </c>
      <c r="H8502" s="2">
        <v>44266</v>
      </c>
      <c r="I8502" s="2">
        <v>44239</v>
      </c>
      <c r="J8502" s="2">
        <v>44239</v>
      </c>
      <c r="K8502" s="1" t="s">
        <v>39</v>
      </c>
      <c r="L8502" s="1" t="str" cm="1">
        <f t="array" ref="L8502">_xlfn.IFS(financial_loan[[#This Row],[loan_status]] = "Current","Good Loan",financial_loan[[#This Row],[loan_status]]="Fully Paid","Good Loan",financial_loan[[#This Row],[loan_status]] = "Charged Off","Bad Loan")</f>
        <v>Good Loan</v>
      </c>
      <c r="M8502" s="2">
        <v>44267</v>
      </c>
      <c r="N8502">
        <v>880079</v>
      </c>
      <c r="O8502" s="1" t="s">
        <v>5773</v>
      </c>
      <c r="P8502" s="1" t="s">
        <v>65</v>
      </c>
      <c r="Q8502" s="1" t="s">
        <v>41</v>
      </c>
      <c r="R8502" s="1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s="1" t="s">
        <v>131</v>
      </c>
      <c r="C8503" s="1" t="s">
        <v>25</v>
      </c>
      <c r="D8503" s="1" t="s">
        <v>52</v>
      </c>
      <c r="E8503" s="1" t="s">
        <v>7433</v>
      </c>
      <c r="F8503" s="1" t="s">
        <v>54</v>
      </c>
      <c r="G8503" s="1" t="s">
        <v>49</v>
      </c>
      <c r="H8503" s="2">
        <v>44449</v>
      </c>
      <c r="I8503" s="2">
        <v>44332</v>
      </c>
      <c r="J8503" s="2">
        <v>44450</v>
      </c>
      <c r="K8503" s="1" t="s">
        <v>39</v>
      </c>
      <c r="L8503" s="1" t="str" cm="1">
        <f t="array" ref="L8503">_xlfn.IFS(financial_loan[[#This Row],[loan_status]] = "Current","Good Loan",financial_loan[[#This Row],[loan_status]]="Fully Paid","Good Loan",financial_loan[[#This Row],[loan_status]] = "Charged Off","Bad Loan")</f>
        <v>Good Loan</v>
      </c>
      <c r="M8503" s="2">
        <v>44480</v>
      </c>
      <c r="N8503">
        <v>757303</v>
      </c>
      <c r="O8503" s="1" t="s">
        <v>5773</v>
      </c>
      <c r="P8503" s="1" t="s">
        <v>65</v>
      </c>
      <c r="Q8503" s="1" t="s">
        <v>41</v>
      </c>
      <c r="R8503" s="1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s="1" t="s">
        <v>85</v>
      </c>
      <c r="C8504" s="1" t="s">
        <v>25</v>
      </c>
      <c r="D8504" s="1" t="s">
        <v>52</v>
      </c>
      <c r="E8504" s="1" t="s">
        <v>7434</v>
      </c>
      <c r="F8504" s="1" t="s">
        <v>54</v>
      </c>
      <c r="G8504" s="1" t="s">
        <v>49</v>
      </c>
      <c r="H8504" s="2">
        <v>44449</v>
      </c>
      <c r="I8504" s="2">
        <v>44329</v>
      </c>
      <c r="J8504" s="2">
        <v>44450</v>
      </c>
      <c r="K8504" s="1" t="s">
        <v>39</v>
      </c>
      <c r="L8504" s="1" t="str" cm="1">
        <f t="array" ref="L8504">_xlfn.IFS(financial_loan[[#This Row],[loan_status]] = "Current","Good Loan",financial_loan[[#This Row],[loan_status]]="Fully Paid","Good Loan",financial_loan[[#This Row],[loan_status]] = "Charged Off","Bad Loan")</f>
        <v>Good Loan</v>
      </c>
      <c r="M8504" s="2">
        <v>44480</v>
      </c>
      <c r="N8504">
        <v>754287</v>
      </c>
      <c r="O8504" s="1" t="s">
        <v>5773</v>
      </c>
      <c r="P8504" s="1" t="s">
        <v>65</v>
      </c>
      <c r="Q8504" s="1" t="s">
        <v>41</v>
      </c>
      <c r="R8504" s="1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s="1" t="s">
        <v>69</v>
      </c>
      <c r="C8505" s="1" t="s">
        <v>25</v>
      </c>
      <c r="D8505" s="1" t="s">
        <v>52</v>
      </c>
      <c r="E8505" s="1" t="s">
        <v>7435</v>
      </c>
      <c r="F8505" s="1" t="s">
        <v>54</v>
      </c>
      <c r="G8505" s="1" t="s">
        <v>49</v>
      </c>
      <c r="H8505" s="2">
        <v>44206</v>
      </c>
      <c r="I8505" s="2">
        <v>44359</v>
      </c>
      <c r="J8505" s="2">
        <v>44327</v>
      </c>
      <c r="K8505" s="1" t="s">
        <v>39</v>
      </c>
      <c r="L8505" s="1" t="str" cm="1">
        <f t="array" ref="L8505">_xlfn.IFS(financial_loan[[#This Row],[loan_status]] = "Current","Good Loan",financial_loan[[#This Row],[loan_status]]="Fully Paid","Good Loan",financial_loan[[#This Row],[loan_status]] = "Charged Off","Bad Loan")</f>
        <v>Good Loan</v>
      </c>
      <c r="M8505" s="2">
        <v>44358</v>
      </c>
      <c r="N8505">
        <v>606660</v>
      </c>
      <c r="O8505" s="1" t="s">
        <v>5773</v>
      </c>
      <c r="P8505" s="1" t="s">
        <v>65</v>
      </c>
      <c r="Q8505" s="1" t="s">
        <v>41</v>
      </c>
      <c r="R8505" s="1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s="1" t="s">
        <v>149</v>
      </c>
      <c r="C8506" s="1" t="s">
        <v>25</v>
      </c>
      <c r="D8506" s="1" t="s">
        <v>52</v>
      </c>
      <c r="E8506" s="1" t="s">
        <v>7436</v>
      </c>
      <c r="F8506" s="1" t="s">
        <v>54</v>
      </c>
      <c r="G8506" s="1" t="s">
        <v>49</v>
      </c>
      <c r="H8506" s="2">
        <v>44327</v>
      </c>
      <c r="I8506" s="2">
        <v>44542</v>
      </c>
      <c r="J8506" s="2">
        <v>44512</v>
      </c>
      <c r="K8506" s="1" t="s">
        <v>39</v>
      </c>
      <c r="L8506" s="1" t="str" cm="1">
        <f t="array" ref="L8506">_xlfn.IFS(financial_loan[[#This Row],[loan_status]] = "Current","Good Loan",financial_loan[[#This Row],[loan_status]]="Fully Paid","Good Loan",financial_loan[[#This Row],[loan_status]] = "Charged Off","Bad Loan")</f>
        <v>Good Loan</v>
      </c>
      <c r="M8506" s="2">
        <v>44542</v>
      </c>
      <c r="N8506">
        <v>928445</v>
      </c>
      <c r="O8506" s="1" t="s">
        <v>5773</v>
      </c>
      <c r="P8506" s="1" t="s">
        <v>65</v>
      </c>
      <c r="Q8506" s="1" t="s">
        <v>41</v>
      </c>
      <c r="R8506" s="1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s="1" t="s">
        <v>131</v>
      </c>
      <c r="C8507" s="1" t="s">
        <v>25</v>
      </c>
      <c r="D8507" s="1" t="s">
        <v>52</v>
      </c>
      <c r="E8507" s="1" t="s">
        <v>7437</v>
      </c>
      <c r="F8507" s="1" t="s">
        <v>54</v>
      </c>
      <c r="G8507" s="1" t="s">
        <v>49</v>
      </c>
      <c r="H8507" s="2">
        <v>44356</v>
      </c>
      <c r="I8507" s="2">
        <v>44302</v>
      </c>
      <c r="J8507" s="2">
        <v>44238</v>
      </c>
      <c r="K8507" s="1" t="s">
        <v>39</v>
      </c>
      <c r="L8507" s="1" t="str" cm="1">
        <f t="array" ref="L8507">_xlfn.IFS(financial_loan[[#This Row],[loan_status]] = "Current","Good Loan",financial_loan[[#This Row],[loan_status]]="Fully Paid","Good Loan",financial_loan[[#This Row],[loan_status]] = "Charged Off","Bad Loan")</f>
        <v>Good Loan</v>
      </c>
      <c r="M8507" s="2">
        <v>44266</v>
      </c>
      <c r="N8507">
        <v>170750</v>
      </c>
      <c r="O8507" s="1" t="s">
        <v>5773</v>
      </c>
      <c r="P8507" s="1" t="s">
        <v>68</v>
      </c>
      <c r="Q8507" s="1" t="s">
        <v>41</v>
      </c>
      <c r="R8507" s="1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s="1" t="s">
        <v>108</v>
      </c>
      <c r="C8508" s="1" t="s">
        <v>25</v>
      </c>
      <c r="D8508" s="1" t="s">
        <v>52</v>
      </c>
      <c r="E8508" s="1" t="s">
        <v>7438</v>
      </c>
      <c r="F8508" s="1" t="s">
        <v>54</v>
      </c>
      <c r="G8508" s="1" t="s">
        <v>49</v>
      </c>
      <c r="H8508" s="2">
        <v>44388</v>
      </c>
      <c r="I8508" s="2">
        <v>44298</v>
      </c>
      <c r="J8508" s="2">
        <v>44328</v>
      </c>
      <c r="K8508" s="1" t="s">
        <v>39</v>
      </c>
      <c r="L8508" s="1" t="str" cm="1">
        <f t="array" ref="L8508">_xlfn.IFS(financial_loan[[#This Row],[loan_status]] = "Current","Good Loan",financial_loan[[#This Row],[loan_status]]="Fully Paid","Good Loan",financial_loan[[#This Row],[loan_status]] = "Charged Off","Bad Loan")</f>
        <v>Good Loan</v>
      </c>
      <c r="M8508" s="2">
        <v>44359</v>
      </c>
      <c r="N8508">
        <v>1016643</v>
      </c>
      <c r="O8508" s="1" t="s">
        <v>5773</v>
      </c>
      <c r="P8508" s="1" t="s">
        <v>68</v>
      </c>
      <c r="Q8508" s="1" t="s">
        <v>41</v>
      </c>
      <c r="R8508" s="1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s="1" t="s">
        <v>92</v>
      </c>
      <c r="C8509" s="1" t="s">
        <v>25</v>
      </c>
      <c r="D8509" s="1" t="s">
        <v>52</v>
      </c>
      <c r="E8509" s="1" t="s">
        <v>1500</v>
      </c>
      <c r="F8509" s="1" t="s">
        <v>54</v>
      </c>
      <c r="G8509" s="1" t="s">
        <v>49</v>
      </c>
      <c r="H8509" s="2">
        <v>44478</v>
      </c>
      <c r="I8509" s="2">
        <v>44302</v>
      </c>
      <c r="J8509" s="2">
        <v>44239</v>
      </c>
      <c r="K8509" s="1" t="s">
        <v>39</v>
      </c>
      <c r="L8509" s="1" t="str" cm="1">
        <f t="array" ref="L8509">_xlfn.IFS(financial_loan[[#This Row],[loan_status]] = "Current","Good Loan",financial_loan[[#This Row],[loan_status]]="Fully Paid","Good Loan",financial_loan[[#This Row],[loan_status]] = "Charged Off","Bad Loan")</f>
        <v>Good Loan</v>
      </c>
      <c r="M8509" s="2">
        <v>44267</v>
      </c>
      <c r="N8509">
        <v>550379</v>
      </c>
      <c r="O8509" s="1" t="s">
        <v>5773</v>
      </c>
      <c r="P8509" s="1" t="s">
        <v>68</v>
      </c>
      <c r="Q8509" s="1" t="s">
        <v>41</v>
      </c>
      <c r="R8509" s="1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s="1" t="s">
        <v>115</v>
      </c>
      <c r="C8510" s="1" t="s">
        <v>25</v>
      </c>
      <c r="D8510" s="1" t="s">
        <v>52</v>
      </c>
      <c r="E8510" s="1" t="s">
        <v>400</v>
      </c>
      <c r="F8510" s="1" t="s">
        <v>54</v>
      </c>
      <c r="G8510" s="1" t="s">
        <v>49</v>
      </c>
      <c r="H8510" s="2">
        <v>44237</v>
      </c>
      <c r="I8510" s="2">
        <v>44544</v>
      </c>
      <c r="J8510" s="2">
        <v>44240</v>
      </c>
      <c r="K8510" s="1" t="s">
        <v>39</v>
      </c>
      <c r="L8510" s="1" t="str" cm="1">
        <f t="array" ref="L8510">_xlfn.IFS(financial_loan[[#This Row],[loan_status]] = "Current","Good Loan",financial_loan[[#This Row],[loan_status]]="Fully Paid","Good Loan",financial_loan[[#This Row],[loan_status]] = "Charged Off","Bad Loan")</f>
        <v>Good Loan</v>
      </c>
      <c r="M8510" s="2">
        <v>44268</v>
      </c>
      <c r="N8510">
        <v>428603</v>
      </c>
      <c r="O8510" s="1" t="s">
        <v>5773</v>
      </c>
      <c r="P8510" s="1" t="s">
        <v>68</v>
      </c>
      <c r="Q8510" s="1" t="s">
        <v>41</v>
      </c>
      <c r="R8510" s="1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s="1" t="s">
        <v>92</v>
      </c>
      <c r="C8511" s="1" t="s">
        <v>25</v>
      </c>
      <c r="D8511" s="1" t="s">
        <v>52</v>
      </c>
      <c r="E8511" s="1" t="s">
        <v>7439</v>
      </c>
      <c r="F8511" s="1" t="s">
        <v>54</v>
      </c>
      <c r="G8511" s="1" t="s">
        <v>49</v>
      </c>
      <c r="H8511" s="2">
        <v>44238</v>
      </c>
      <c r="I8511" s="2">
        <v>44332</v>
      </c>
      <c r="J8511" s="2">
        <v>44268</v>
      </c>
      <c r="K8511" s="1" t="s">
        <v>39</v>
      </c>
      <c r="L8511" s="1" t="str" cm="1">
        <f t="array" ref="L8511">_xlfn.IFS(financial_loan[[#This Row],[loan_status]] = "Current","Good Loan",financial_loan[[#This Row],[loan_status]]="Fully Paid","Good Loan",financial_loan[[#This Row],[loan_status]] = "Charged Off","Bad Loan")</f>
        <v>Good Loan</v>
      </c>
      <c r="M8511" s="2">
        <v>44299</v>
      </c>
      <c r="N8511">
        <v>828701</v>
      </c>
      <c r="O8511" s="1" t="s">
        <v>5773</v>
      </c>
      <c r="P8511" s="1" t="s">
        <v>68</v>
      </c>
      <c r="Q8511" s="1" t="s">
        <v>41</v>
      </c>
      <c r="R8511" s="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s="1" t="s">
        <v>35</v>
      </c>
      <c r="C8512" s="1" t="s">
        <v>25</v>
      </c>
      <c r="D8512" s="1" t="s">
        <v>52</v>
      </c>
      <c r="E8512" s="1" t="s">
        <v>7440</v>
      </c>
      <c r="F8512" s="1" t="s">
        <v>54</v>
      </c>
      <c r="G8512" s="1" t="s">
        <v>49</v>
      </c>
      <c r="H8512" s="2">
        <v>44237</v>
      </c>
      <c r="I8512" s="2">
        <v>44240</v>
      </c>
      <c r="J8512" s="2">
        <v>44240</v>
      </c>
      <c r="K8512" s="1" t="s">
        <v>39</v>
      </c>
      <c r="L8512" s="1" t="str" cm="1">
        <f t="array" ref="L8512">_xlfn.IFS(financial_loan[[#This Row],[loan_status]] = "Current","Good Loan",financial_loan[[#This Row],[loan_status]]="Fully Paid","Good Loan",financial_loan[[#This Row],[loan_status]] = "Charged Off","Bad Loan")</f>
        <v>Good Loan</v>
      </c>
      <c r="M8512" s="2">
        <v>44268</v>
      </c>
      <c r="N8512">
        <v>608583</v>
      </c>
      <c r="O8512" s="1" t="s">
        <v>5773</v>
      </c>
      <c r="P8512" s="1" t="s">
        <v>68</v>
      </c>
      <c r="Q8512" s="1" t="s">
        <v>41</v>
      </c>
      <c r="R8512" s="1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s="1" t="s">
        <v>51</v>
      </c>
      <c r="C8513" s="1" t="s">
        <v>25</v>
      </c>
      <c r="D8513" s="1" t="s">
        <v>52</v>
      </c>
      <c r="E8513" s="1" t="s">
        <v>2488</v>
      </c>
      <c r="F8513" s="1" t="s">
        <v>54</v>
      </c>
      <c r="G8513" s="1" t="s">
        <v>49</v>
      </c>
      <c r="H8513" s="2">
        <v>44419</v>
      </c>
      <c r="I8513" s="2">
        <v>44422</v>
      </c>
      <c r="J8513" s="2">
        <v>44453</v>
      </c>
      <c r="K8513" s="1" t="s">
        <v>39</v>
      </c>
      <c r="L8513" s="1" t="str" cm="1">
        <f t="array" ref="L8513">_xlfn.IFS(financial_loan[[#This Row],[loan_status]] = "Current","Good Loan",financial_loan[[#This Row],[loan_status]]="Fully Paid","Good Loan",financial_loan[[#This Row],[loan_status]] = "Charged Off","Bad Loan")</f>
        <v>Good Loan</v>
      </c>
      <c r="M8513" s="2">
        <v>44483</v>
      </c>
      <c r="N8513">
        <v>1060371</v>
      </c>
      <c r="O8513" s="1" t="s">
        <v>5773</v>
      </c>
      <c r="P8513" s="1" t="s">
        <v>68</v>
      </c>
      <c r="Q8513" s="1" t="s">
        <v>41</v>
      </c>
      <c r="R8513" s="1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s="1" t="s">
        <v>46</v>
      </c>
      <c r="C8514" s="1" t="s">
        <v>25</v>
      </c>
      <c r="D8514" s="1" t="s">
        <v>52</v>
      </c>
      <c r="E8514" s="1" t="s">
        <v>7441</v>
      </c>
      <c r="F8514" s="1" t="s">
        <v>54</v>
      </c>
      <c r="G8514" s="1" t="s">
        <v>49</v>
      </c>
      <c r="H8514" s="2">
        <v>44479</v>
      </c>
      <c r="I8514" s="2">
        <v>44545</v>
      </c>
      <c r="J8514" s="2">
        <v>44389</v>
      </c>
      <c r="K8514" s="1" t="s">
        <v>39</v>
      </c>
      <c r="L8514" s="1" t="str" cm="1">
        <f t="array" ref="L8514">_xlfn.IFS(financial_loan[[#This Row],[loan_status]] = "Current","Good Loan",financial_loan[[#This Row],[loan_status]]="Fully Paid","Good Loan",financial_loan[[#This Row],[loan_status]] = "Charged Off","Bad Loan")</f>
        <v>Good Loan</v>
      </c>
      <c r="M8514" s="2">
        <v>44420</v>
      </c>
      <c r="N8514">
        <v>752490</v>
      </c>
      <c r="O8514" s="1" t="s">
        <v>5773</v>
      </c>
      <c r="P8514" s="1" t="s">
        <v>68</v>
      </c>
      <c r="Q8514" s="1" t="s">
        <v>41</v>
      </c>
      <c r="R8514" s="1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s="1" t="s">
        <v>66</v>
      </c>
      <c r="C8515" s="1" t="s">
        <v>25</v>
      </c>
      <c r="D8515" s="1" t="s">
        <v>52</v>
      </c>
      <c r="E8515" s="1" t="s">
        <v>2848</v>
      </c>
      <c r="F8515" s="1" t="s">
        <v>54</v>
      </c>
      <c r="G8515" s="1" t="s">
        <v>49</v>
      </c>
      <c r="H8515" s="2">
        <v>44479</v>
      </c>
      <c r="I8515" s="2">
        <v>44270</v>
      </c>
      <c r="J8515" s="2">
        <v>44267</v>
      </c>
      <c r="K8515" s="1" t="s">
        <v>39</v>
      </c>
      <c r="L8515" s="1" t="str" cm="1">
        <f t="array" ref="L8515">_xlfn.IFS(financial_loan[[#This Row],[loan_status]] = "Current","Good Loan",financial_loan[[#This Row],[loan_status]]="Fully Paid","Good Loan",financial_loan[[#This Row],[loan_status]] = "Charged Off","Bad Loan")</f>
        <v>Good Loan</v>
      </c>
      <c r="M8515" s="2">
        <v>44298</v>
      </c>
      <c r="N8515">
        <v>764725</v>
      </c>
      <c r="O8515" s="1" t="s">
        <v>5773</v>
      </c>
      <c r="P8515" s="1" t="s">
        <v>68</v>
      </c>
      <c r="Q8515" s="1" t="s">
        <v>41</v>
      </c>
      <c r="R8515" s="1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s="1" t="s">
        <v>194</v>
      </c>
      <c r="C8516" s="1" t="s">
        <v>25</v>
      </c>
      <c r="D8516" s="1" t="s">
        <v>110</v>
      </c>
      <c r="E8516" s="1" t="s">
        <v>7442</v>
      </c>
      <c r="F8516" s="1" t="s">
        <v>54</v>
      </c>
      <c r="G8516" s="1" t="s">
        <v>49</v>
      </c>
      <c r="H8516" s="2">
        <v>44540</v>
      </c>
      <c r="I8516" s="2">
        <v>44210</v>
      </c>
      <c r="J8516" s="2">
        <v>44210</v>
      </c>
      <c r="K8516" s="1" t="s">
        <v>39</v>
      </c>
      <c r="L8516" s="1" t="str" cm="1">
        <f t="array" ref="L8516">_xlfn.IFS(financial_loan[[#This Row],[loan_status]] = "Current","Good Loan",financial_loan[[#This Row],[loan_status]]="Fully Paid","Good Loan",financial_loan[[#This Row],[loan_status]] = "Charged Off","Bad Loan")</f>
        <v>Good Loan</v>
      </c>
      <c r="M8516" s="2">
        <v>44241</v>
      </c>
      <c r="N8516">
        <v>816312</v>
      </c>
      <c r="O8516" s="1" t="s">
        <v>5773</v>
      </c>
      <c r="P8516" s="1" t="s">
        <v>95</v>
      </c>
      <c r="Q8516" s="1" t="s">
        <v>41</v>
      </c>
      <c r="R8516" s="1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s="1" t="s">
        <v>297</v>
      </c>
      <c r="C8517" s="1" t="s">
        <v>25</v>
      </c>
      <c r="D8517" s="1" t="s">
        <v>110</v>
      </c>
      <c r="E8517" s="1" t="s">
        <v>7443</v>
      </c>
      <c r="F8517" s="1" t="s">
        <v>54</v>
      </c>
      <c r="G8517" s="1" t="s">
        <v>49</v>
      </c>
      <c r="H8517" s="2">
        <v>44510</v>
      </c>
      <c r="I8517" s="2">
        <v>44453</v>
      </c>
      <c r="J8517" s="2">
        <v>44543</v>
      </c>
      <c r="K8517" s="1" t="s">
        <v>39</v>
      </c>
      <c r="L8517" s="1" t="str" cm="1">
        <f t="array" ref="L8517">_xlfn.IFS(financial_loan[[#This Row],[loan_status]] = "Current","Good Loan",financial_loan[[#This Row],[loan_status]]="Fully Paid","Good Loan",financial_loan[[#This Row],[loan_status]] = "Charged Off","Bad Loan")</f>
        <v>Good Loan</v>
      </c>
      <c r="M8517" s="2">
        <v>44574</v>
      </c>
      <c r="N8517">
        <v>796206</v>
      </c>
      <c r="O8517" s="1" t="s">
        <v>5773</v>
      </c>
      <c r="P8517" s="1" t="s">
        <v>101</v>
      </c>
      <c r="Q8517" s="1" t="s">
        <v>41</v>
      </c>
      <c r="R8517" s="1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s="1" t="s">
        <v>131</v>
      </c>
      <c r="C8518" s="1" t="s">
        <v>25</v>
      </c>
      <c r="D8518" s="1" t="s">
        <v>110</v>
      </c>
      <c r="E8518" s="1" t="s">
        <v>7444</v>
      </c>
      <c r="F8518" s="1" t="s">
        <v>54</v>
      </c>
      <c r="G8518" s="1" t="s">
        <v>49</v>
      </c>
      <c r="H8518" s="2">
        <v>44238</v>
      </c>
      <c r="I8518" s="2">
        <v>44332</v>
      </c>
      <c r="J8518" s="2">
        <v>44360</v>
      </c>
      <c r="K8518" s="1" t="s">
        <v>39</v>
      </c>
      <c r="L8518" s="1" t="str" cm="1">
        <f t="array" ref="L8518">_xlfn.IFS(financial_loan[[#This Row],[loan_status]] = "Current","Good Loan",financial_loan[[#This Row],[loan_status]]="Fully Paid","Good Loan",financial_loan[[#This Row],[loan_status]] = "Charged Off","Bad Loan")</f>
        <v>Good Loan</v>
      </c>
      <c r="M8518" s="2">
        <v>44390</v>
      </c>
      <c r="N8518">
        <v>855813</v>
      </c>
      <c r="O8518" s="1" t="s">
        <v>5773</v>
      </c>
      <c r="P8518" s="1" t="s">
        <v>101</v>
      </c>
      <c r="Q8518" s="1" t="s">
        <v>41</v>
      </c>
      <c r="R8518" s="1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s="1" t="s">
        <v>24</v>
      </c>
      <c r="C8519" s="1" t="s">
        <v>25</v>
      </c>
      <c r="D8519" s="1" t="s">
        <v>110</v>
      </c>
      <c r="E8519" s="1" t="s">
        <v>7445</v>
      </c>
      <c r="F8519" s="1" t="s">
        <v>54</v>
      </c>
      <c r="G8519" s="1" t="s">
        <v>49</v>
      </c>
      <c r="H8519" s="2">
        <v>44539</v>
      </c>
      <c r="I8519" s="2">
        <v>44271</v>
      </c>
      <c r="J8519" s="2">
        <v>44266</v>
      </c>
      <c r="K8519" s="1" t="s">
        <v>39</v>
      </c>
      <c r="L8519" s="1" t="str" cm="1">
        <f t="array" ref="L8519">_xlfn.IFS(financial_loan[[#This Row],[loan_status]] = "Current","Good Loan",financial_loan[[#This Row],[loan_status]]="Fully Paid","Good Loan",financial_loan[[#This Row],[loan_status]] = "Charged Off","Bad Loan")</f>
        <v>Good Loan</v>
      </c>
      <c r="M8519" s="2">
        <v>44297</v>
      </c>
      <c r="N8519">
        <v>571979</v>
      </c>
      <c r="O8519" s="1" t="s">
        <v>5773</v>
      </c>
      <c r="P8519" s="1" t="s">
        <v>65</v>
      </c>
      <c r="Q8519" s="1" t="s">
        <v>41</v>
      </c>
      <c r="R8519" s="1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s="1" t="s">
        <v>131</v>
      </c>
      <c r="C8520" s="1" t="s">
        <v>25</v>
      </c>
      <c r="D8520" s="1" t="s">
        <v>110</v>
      </c>
      <c r="E8520" s="1" t="s">
        <v>7446</v>
      </c>
      <c r="F8520" s="1" t="s">
        <v>54</v>
      </c>
      <c r="G8520" s="1" t="s">
        <v>49</v>
      </c>
      <c r="H8520" s="2">
        <v>44297</v>
      </c>
      <c r="I8520" s="2">
        <v>44332</v>
      </c>
      <c r="J8520" s="2">
        <v>44450</v>
      </c>
      <c r="K8520" s="1" t="s">
        <v>39</v>
      </c>
      <c r="L8520" s="1" t="str" cm="1">
        <f t="array" ref="L8520">_xlfn.IFS(financial_loan[[#This Row],[loan_status]] = "Current","Good Loan",financial_loan[[#This Row],[loan_status]]="Fully Paid","Good Loan",financial_loan[[#This Row],[loan_status]] = "Charged Off","Bad Loan")</f>
        <v>Good Loan</v>
      </c>
      <c r="M8520" s="2">
        <v>44480</v>
      </c>
      <c r="N8520">
        <v>830234</v>
      </c>
      <c r="O8520" s="1" t="s">
        <v>5773</v>
      </c>
      <c r="P8520" s="1" t="s">
        <v>65</v>
      </c>
      <c r="Q8520" s="1" t="s">
        <v>41</v>
      </c>
      <c r="R8520" s="1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s="1" t="s">
        <v>35</v>
      </c>
      <c r="C8521" s="1" t="s">
        <v>25</v>
      </c>
      <c r="D8521" s="1" t="s">
        <v>110</v>
      </c>
      <c r="E8521" s="1" t="s">
        <v>3581</v>
      </c>
      <c r="F8521" s="1" t="s">
        <v>54</v>
      </c>
      <c r="G8521" s="1" t="s">
        <v>49</v>
      </c>
      <c r="H8521" s="2">
        <v>44541</v>
      </c>
      <c r="I8521" s="2">
        <v>44454</v>
      </c>
      <c r="J8521" s="2">
        <v>44421</v>
      </c>
      <c r="K8521" s="1" t="s">
        <v>39</v>
      </c>
      <c r="L8521" s="1" t="str" cm="1">
        <f t="array" ref="L8521">_xlfn.IFS(financial_loan[[#This Row],[loan_status]] = "Current","Good Loan",financial_loan[[#This Row],[loan_status]]="Fully Paid","Good Loan",financial_loan[[#This Row],[loan_status]] = "Charged Off","Bad Loan")</f>
        <v>Good Loan</v>
      </c>
      <c r="M8521" s="2">
        <v>44452</v>
      </c>
      <c r="N8521">
        <v>1271372</v>
      </c>
      <c r="O8521" s="1" t="s">
        <v>5773</v>
      </c>
      <c r="P8521" s="1" t="s">
        <v>68</v>
      </c>
      <c r="Q8521" s="1" t="s">
        <v>41</v>
      </c>
      <c r="R8521" s="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s="1" t="s">
        <v>51</v>
      </c>
      <c r="C8522" s="1" t="s">
        <v>25</v>
      </c>
      <c r="D8522" s="1" t="s">
        <v>110</v>
      </c>
      <c r="E8522" s="1" t="s">
        <v>7447</v>
      </c>
      <c r="F8522" s="1" t="s">
        <v>54</v>
      </c>
      <c r="G8522" s="1" t="s">
        <v>49</v>
      </c>
      <c r="H8522" s="2">
        <v>44386</v>
      </c>
      <c r="I8522" s="2">
        <v>44420</v>
      </c>
      <c r="J8522" s="2">
        <v>44420</v>
      </c>
      <c r="K8522" s="1" t="s">
        <v>39</v>
      </c>
      <c r="L8522" s="1" t="str" cm="1">
        <f t="array" ref="L8522">_xlfn.IFS(financial_loan[[#This Row],[loan_status]] = "Current","Good Loan",financial_loan[[#This Row],[loan_status]]="Fully Paid","Good Loan",financial_loan[[#This Row],[loan_status]] = "Charged Off","Bad Loan")</f>
        <v>Good Loan</v>
      </c>
      <c r="M8522" s="2">
        <v>44451</v>
      </c>
      <c r="N8522">
        <v>508853</v>
      </c>
      <c r="O8522" s="1" t="s">
        <v>5773</v>
      </c>
      <c r="P8522" s="1" t="s">
        <v>68</v>
      </c>
      <c r="Q8522" s="1" t="s">
        <v>41</v>
      </c>
      <c r="R8522" s="1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s="1" t="s">
        <v>159</v>
      </c>
      <c r="C8523" s="1" t="s">
        <v>25</v>
      </c>
      <c r="D8523" s="1" t="s">
        <v>110</v>
      </c>
      <c r="E8523" s="1" t="s">
        <v>7448</v>
      </c>
      <c r="F8523" s="1" t="s">
        <v>54</v>
      </c>
      <c r="G8523" s="1" t="s">
        <v>49</v>
      </c>
      <c r="H8523" s="2">
        <v>44358</v>
      </c>
      <c r="I8523" s="2">
        <v>44302</v>
      </c>
      <c r="J8523" s="2">
        <v>44269</v>
      </c>
      <c r="K8523" s="1" t="s">
        <v>39</v>
      </c>
      <c r="L8523" s="1" t="str" cm="1">
        <f t="array" ref="L8523">_xlfn.IFS(financial_loan[[#This Row],[loan_status]] = "Current","Good Loan",financial_loan[[#This Row],[loan_status]]="Fully Paid","Good Loan",financial_loan[[#This Row],[loan_status]] = "Charged Off","Bad Loan")</f>
        <v>Good Loan</v>
      </c>
      <c r="M8523" s="2">
        <v>44300</v>
      </c>
      <c r="N8523">
        <v>989954</v>
      </c>
      <c r="O8523" s="1" t="s">
        <v>5773</v>
      </c>
      <c r="P8523" s="1" t="s">
        <v>68</v>
      </c>
      <c r="Q8523" s="1" t="s">
        <v>41</v>
      </c>
      <c r="R8523" s="1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s="1" t="s">
        <v>80</v>
      </c>
      <c r="C8524" s="1" t="s">
        <v>25</v>
      </c>
      <c r="D8524" s="1" t="s">
        <v>57</v>
      </c>
      <c r="E8524" s="1" t="s">
        <v>7449</v>
      </c>
      <c r="F8524" s="1" t="s">
        <v>54</v>
      </c>
      <c r="G8524" s="1" t="s">
        <v>49</v>
      </c>
      <c r="H8524" s="2">
        <v>44388</v>
      </c>
      <c r="I8524" s="2">
        <v>44483</v>
      </c>
      <c r="J8524" s="2">
        <v>44390</v>
      </c>
      <c r="K8524" s="1" t="s">
        <v>39</v>
      </c>
      <c r="L8524" s="1" t="str" cm="1">
        <f t="array" ref="L8524">_xlfn.IFS(financial_loan[[#This Row],[loan_status]] = "Current","Good Loan",financial_loan[[#This Row],[loan_status]]="Fully Paid","Good Loan",financial_loan[[#This Row],[loan_status]] = "Charged Off","Bad Loan")</f>
        <v>Good Loan</v>
      </c>
      <c r="M8524" s="2">
        <v>44421</v>
      </c>
      <c r="N8524">
        <v>1040445</v>
      </c>
      <c r="O8524" s="1" t="s">
        <v>5773</v>
      </c>
      <c r="P8524" s="1" t="s">
        <v>101</v>
      </c>
      <c r="Q8524" s="1" t="s">
        <v>41</v>
      </c>
      <c r="R8524" s="1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s="1" t="s">
        <v>115</v>
      </c>
      <c r="C8525" s="1" t="s">
        <v>25</v>
      </c>
      <c r="D8525" s="1" t="s">
        <v>57</v>
      </c>
      <c r="E8525" s="1" t="s">
        <v>7450</v>
      </c>
      <c r="F8525" s="1" t="s">
        <v>54</v>
      </c>
      <c r="G8525" s="1" t="s">
        <v>49</v>
      </c>
      <c r="H8525" s="2">
        <v>44478</v>
      </c>
      <c r="I8525" s="2">
        <v>44300</v>
      </c>
      <c r="J8525" s="2">
        <v>44419</v>
      </c>
      <c r="K8525" s="1" t="s">
        <v>39</v>
      </c>
      <c r="L8525" s="1" t="str" cm="1">
        <f t="array" ref="L8525">_xlfn.IFS(financial_loan[[#This Row],[loan_status]] = "Current","Good Loan",financial_loan[[#This Row],[loan_status]]="Fully Paid","Good Loan",financial_loan[[#This Row],[loan_status]] = "Charged Off","Bad Loan")</f>
        <v>Good Loan</v>
      </c>
      <c r="M8525" s="2">
        <v>44450</v>
      </c>
      <c r="N8525">
        <v>556301</v>
      </c>
      <c r="O8525" s="1" t="s">
        <v>5773</v>
      </c>
      <c r="P8525" s="1" t="s">
        <v>101</v>
      </c>
      <c r="Q8525" s="1" t="s">
        <v>41</v>
      </c>
      <c r="R8525" s="1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s="1" t="s">
        <v>237</v>
      </c>
      <c r="C8526" s="1" t="s">
        <v>25</v>
      </c>
      <c r="D8526" s="1" t="s">
        <v>57</v>
      </c>
      <c r="E8526" s="1" t="s">
        <v>7451</v>
      </c>
      <c r="F8526" s="1" t="s">
        <v>54</v>
      </c>
      <c r="G8526" s="1" t="s">
        <v>49</v>
      </c>
      <c r="H8526" s="2">
        <v>44297</v>
      </c>
      <c r="I8526" s="2">
        <v>44300</v>
      </c>
      <c r="J8526" s="2">
        <v>44330</v>
      </c>
      <c r="K8526" s="1" t="s">
        <v>39</v>
      </c>
      <c r="L8526" s="1" t="str" cm="1">
        <f t="array" ref="L8526">_xlfn.IFS(financial_loan[[#This Row],[loan_status]] = "Current","Good Loan",financial_loan[[#This Row],[loan_status]]="Fully Paid","Good Loan",financial_loan[[#This Row],[loan_status]] = "Charged Off","Bad Loan")</f>
        <v>Good Loan</v>
      </c>
      <c r="M8526" s="2">
        <v>44361</v>
      </c>
      <c r="N8526">
        <v>925120</v>
      </c>
      <c r="O8526" s="1" t="s">
        <v>5773</v>
      </c>
      <c r="P8526" s="1" t="s">
        <v>101</v>
      </c>
      <c r="Q8526" s="1" t="s">
        <v>41</v>
      </c>
      <c r="R8526" s="1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s="1" t="s">
        <v>46</v>
      </c>
      <c r="C8527" s="1" t="s">
        <v>25</v>
      </c>
      <c r="D8527" s="1" t="s">
        <v>57</v>
      </c>
      <c r="E8527" s="1" t="s">
        <v>4692</v>
      </c>
      <c r="F8527" s="1" t="s">
        <v>54</v>
      </c>
      <c r="G8527" s="1" t="s">
        <v>49</v>
      </c>
      <c r="H8527" s="2">
        <v>44265</v>
      </c>
      <c r="I8527" s="2">
        <v>44268</v>
      </c>
      <c r="J8527" s="2">
        <v>44268</v>
      </c>
      <c r="K8527" s="1" t="s">
        <v>39</v>
      </c>
      <c r="L8527" s="1" t="str" cm="1">
        <f t="array" ref="L8527">_xlfn.IFS(financial_loan[[#This Row],[loan_status]] = "Current","Good Loan",financial_loan[[#This Row],[loan_status]]="Fully Paid","Good Loan",financial_loan[[#This Row],[loan_status]] = "Charged Off","Bad Loan")</f>
        <v>Good Loan</v>
      </c>
      <c r="M8527" s="2">
        <v>44299</v>
      </c>
      <c r="N8527">
        <v>629715</v>
      </c>
      <c r="O8527" s="1" t="s">
        <v>5773</v>
      </c>
      <c r="P8527" s="1" t="s">
        <v>65</v>
      </c>
      <c r="Q8527" s="1" t="s">
        <v>41</v>
      </c>
      <c r="R8527" s="1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s="1" t="s">
        <v>159</v>
      </c>
      <c r="C8528" s="1" t="s">
        <v>25</v>
      </c>
      <c r="D8528" s="1" t="s">
        <v>57</v>
      </c>
      <c r="E8528" s="1" t="s">
        <v>7452</v>
      </c>
      <c r="F8528" s="1" t="s">
        <v>54</v>
      </c>
      <c r="G8528" s="1" t="s">
        <v>49</v>
      </c>
      <c r="H8528" s="2">
        <v>44449</v>
      </c>
      <c r="I8528" s="2">
        <v>44271</v>
      </c>
      <c r="J8528" s="2">
        <v>44297</v>
      </c>
      <c r="K8528" s="1" t="s">
        <v>39</v>
      </c>
      <c r="L8528" s="1" t="str" cm="1">
        <f t="array" ref="L8528">_xlfn.IFS(financial_loan[[#This Row],[loan_status]] = "Current","Good Loan",financial_loan[[#This Row],[loan_status]]="Fully Paid","Good Loan",financial_loan[[#This Row],[loan_status]] = "Charged Off","Bad Loan")</f>
        <v>Good Loan</v>
      </c>
      <c r="M8528" s="2">
        <v>44327</v>
      </c>
      <c r="N8528">
        <v>610749</v>
      </c>
      <c r="O8528" s="1" t="s">
        <v>5773</v>
      </c>
      <c r="P8528" s="1" t="s">
        <v>65</v>
      </c>
      <c r="Q8528" s="1" t="s">
        <v>41</v>
      </c>
      <c r="R8528" s="1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s="1" t="s">
        <v>85</v>
      </c>
      <c r="C8529" s="1" t="s">
        <v>25</v>
      </c>
      <c r="D8529" s="1" t="s">
        <v>57</v>
      </c>
      <c r="E8529" s="1" t="s">
        <v>7453</v>
      </c>
      <c r="F8529" s="1" t="s">
        <v>54</v>
      </c>
      <c r="G8529" s="1" t="s">
        <v>49</v>
      </c>
      <c r="H8529" s="2">
        <v>44238</v>
      </c>
      <c r="I8529" s="2">
        <v>44512</v>
      </c>
      <c r="J8529" s="2">
        <v>44359</v>
      </c>
      <c r="K8529" s="1" t="s">
        <v>39</v>
      </c>
      <c r="L8529" s="1" t="str" cm="1">
        <f t="array" ref="L8529">_xlfn.IFS(financial_loan[[#This Row],[loan_status]] = "Current","Good Loan",financial_loan[[#This Row],[loan_status]]="Fully Paid","Good Loan",financial_loan[[#This Row],[loan_status]] = "Charged Off","Bad Loan")</f>
        <v>Good Loan</v>
      </c>
      <c r="M8529" s="2">
        <v>44389</v>
      </c>
      <c r="N8529">
        <v>856091</v>
      </c>
      <c r="O8529" s="1" t="s">
        <v>5773</v>
      </c>
      <c r="P8529" s="1" t="s">
        <v>65</v>
      </c>
      <c r="Q8529" s="1" t="s">
        <v>41</v>
      </c>
      <c r="R8529" s="1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s="1" t="s">
        <v>85</v>
      </c>
      <c r="C8530" s="1" t="s">
        <v>25</v>
      </c>
      <c r="D8530" s="1" t="s">
        <v>57</v>
      </c>
      <c r="E8530" s="1" t="s">
        <v>7454</v>
      </c>
      <c r="F8530" s="1" t="s">
        <v>54</v>
      </c>
      <c r="G8530" s="1" t="s">
        <v>49</v>
      </c>
      <c r="H8530" s="2">
        <v>44266</v>
      </c>
      <c r="I8530" s="2">
        <v>44332</v>
      </c>
      <c r="J8530" s="2">
        <v>44209</v>
      </c>
      <c r="K8530" s="1" t="s">
        <v>39</v>
      </c>
      <c r="L8530" s="1" t="str" cm="1">
        <f t="array" ref="L8530">_xlfn.IFS(financial_loan[[#This Row],[loan_status]] = "Current","Good Loan",financial_loan[[#This Row],[loan_status]]="Fully Paid","Good Loan",financial_loan[[#This Row],[loan_status]] = "Charged Off","Bad Loan")</f>
        <v>Good Loan</v>
      </c>
      <c r="M8530" s="2">
        <v>44240</v>
      </c>
      <c r="N8530">
        <v>868969</v>
      </c>
      <c r="O8530" s="1" t="s">
        <v>5773</v>
      </c>
      <c r="P8530" s="1" t="s">
        <v>68</v>
      </c>
      <c r="Q8530" s="1" t="s">
        <v>41</v>
      </c>
      <c r="R8530" s="1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s="1" t="s">
        <v>131</v>
      </c>
      <c r="C8531" s="1" t="s">
        <v>25</v>
      </c>
      <c r="D8531" s="1" t="s">
        <v>57</v>
      </c>
      <c r="E8531" s="1" t="s">
        <v>4928</v>
      </c>
      <c r="F8531" s="1" t="s">
        <v>54</v>
      </c>
      <c r="G8531" s="1" t="s">
        <v>49</v>
      </c>
      <c r="H8531" s="2">
        <v>44508</v>
      </c>
      <c r="I8531" s="2">
        <v>44332</v>
      </c>
      <c r="J8531" s="2">
        <v>44297</v>
      </c>
      <c r="K8531" s="1" t="s">
        <v>39</v>
      </c>
      <c r="L8531" s="1" t="str" cm="1">
        <f t="array" ref="L8531">_xlfn.IFS(financial_loan[[#This Row],[loan_status]] = "Current","Good Loan",financial_loan[[#This Row],[loan_status]]="Fully Paid","Good Loan",financial_loan[[#This Row],[loan_status]] = "Charged Off","Bad Loan")</f>
        <v>Good Loan</v>
      </c>
      <c r="M8531" s="2">
        <v>44327</v>
      </c>
      <c r="N8531">
        <v>373763</v>
      </c>
      <c r="O8531" s="1" t="s">
        <v>5773</v>
      </c>
      <c r="P8531" s="1" t="s">
        <v>68</v>
      </c>
      <c r="Q8531" s="1" t="s">
        <v>41</v>
      </c>
      <c r="R8531" s="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s="1" t="s">
        <v>186</v>
      </c>
      <c r="C8532" s="1" t="s">
        <v>25</v>
      </c>
      <c r="D8532" s="1" t="s">
        <v>42</v>
      </c>
      <c r="E8532" s="1" t="s">
        <v>7455</v>
      </c>
      <c r="F8532" s="1" t="s">
        <v>54</v>
      </c>
      <c r="G8532" s="1" t="s">
        <v>49</v>
      </c>
      <c r="H8532" s="2">
        <v>44450</v>
      </c>
      <c r="I8532" s="2">
        <v>44302</v>
      </c>
      <c r="J8532" s="2">
        <v>44269</v>
      </c>
      <c r="K8532" s="1" t="s">
        <v>39</v>
      </c>
      <c r="L8532" s="1" t="str" cm="1">
        <f t="array" ref="L8532">_xlfn.IFS(financial_loan[[#This Row],[loan_status]] = "Current","Good Loan",financial_loan[[#This Row],[loan_status]]="Fully Paid","Good Loan",financial_loan[[#This Row],[loan_status]] = "Charged Off","Bad Loan")</f>
        <v>Good Loan</v>
      </c>
      <c r="M8532" s="2">
        <v>44300</v>
      </c>
      <c r="N8532">
        <v>1107577</v>
      </c>
      <c r="O8532" s="1" t="s">
        <v>5773</v>
      </c>
      <c r="P8532" s="1" t="s">
        <v>95</v>
      </c>
      <c r="Q8532" s="1" t="s">
        <v>41</v>
      </c>
      <c r="R8532" s="1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s="1" t="s">
        <v>154</v>
      </c>
      <c r="C8533" s="1" t="s">
        <v>25</v>
      </c>
      <c r="D8533" s="1" t="s">
        <v>42</v>
      </c>
      <c r="E8533" s="1" t="s">
        <v>7456</v>
      </c>
      <c r="F8533" s="1" t="s">
        <v>54</v>
      </c>
      <c r="G8533" s="1" t="s">
        <v>49</v>
      </c>
      <c r="H8533" s="2">
        <v>44479</v>
      </c>
      <c r="I8533" s="2">
        <v>44328</v>
      </c>
      <c r="J8533" s="2">
        <v>44328</v>
      </c>
      <c r="K8533" s="1" t="s">
        <v>39</v>
      </c>
      <c r="L8533" s="1" t="str" cm="1">
        <f t="array" ref="L8533">_xlfn.IFS(financial_loan[[#This Row],[loan_status]] = "Current","Good Loan",financial_loan[[#This Row],[loan_status]]="Fully Paid","Good Loan",financial_loan[[#This Row],[loan_status]] = "Charged Off","Bad Loan")</f>
        <v>Good Loan</v>
      </c>
      <c r="M8533" s="2">
        <v>44359</v>
      </c>
      <c r="N8533">
        <v>773048</v>
      </c>
      <c r="O8533" s="1" t="s">
        <v>5773</v>
      </c>
      <c r="P8533" s="1" t="s">
        <v>95</v>
      </c>
      <c r="Q8533" s="1" t="s">
        <v>41</v>
      </c>
      <c r="R8533" s="1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s="1" t="s">
        <v>260</v>
      </c>
      <c r="C8534" s="1" t="s">
        <v>25</v>
      </c>
      <c r="D8534" s="1" t="s">
        <v>42</v>
      </c>
      <c r="E8534" s="1" t="s">
        <v>7457</v>
      </c>
      <c r="F8534" s="1" t="s">
        <v>54</v>
      </c>
      <c r="G8534" s="1" t="s">
        <v>49</v>
      </c>
      <c r="H8534" s="2">
        <v>44297</v>
      </c>
      <c r="I8534" s="2">
        <v>44300</v>
      </c>
      <c r="J8534" s="2">
        <v>44210</v>
      </c>
      <c r="K8534" s="1" t="s">
        <v>39</v>
      </c>
      <c r="L8534" s="1" t="str" cm="1">
        <f t="array" ref="L8534">_xlfn.IFS(financial_loan[[#This Row],[loan_status]] = "Current","Good Loan",financial_loan[[#This Row],[loan_status]]="Fully Paid","Good Loan",financial_loan[[#This Row],[loan_status]] = "Charged Off","Bad Loan")</f>
        <v>Good Loan</v>
      </c>
      <c r="M8534" s="2">
        <v>44241</v>
      </c>
      <c r="N8534">
        <v>910257</v>
      </c>
      <c r="O8534" s="1" t="s">
        <v>5773</v>
      </c>
      <c r="P8534" s="1" t="s">
        <v>101</v>
      </c>
      <c r="Q8534" s="1" t="s">
        <v>41</v>
      </c>
      <c r="R8534" s="1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s="1" t="s">
        <v>66</v>
      </c>
      <c r="C8535" s="1" t="s">
        <v>25</v>
      </c>
      <c r="D8535" s="1" t="s">
        <v>42</v>
      </c>
      <c r="E8535" s="1" t="s">
        <v>7458</v>
      </c>
      <c r="F8535" s="1" t="s">
        <v>54</v>
      </c>
      <c r="G8535" s="1" t="s">
        <v>49</v>
      </c>
      <c r="H8535" s="2">
        <v>44509</v>
      </c>
      <c r="I8535" s="2">
        <v>44239</v>
      </c>
      <c r="J8535" s="2">
        <v>44239</v>
      </c>
      <c r="K8535" s="1" t="s">
        <v>39</v>
      </c>
      <c r="L8535" s="1" t="str" cm="1">
        <f t="array" ref="L8535">_xlfn.IFS(financial_loan[[#This Row],[loan_status]] = "Current","Good Loan",financial_loan[[#This Row],[loan_status]]="Fully Paid","Good Loan",financial_loan[[#This Row],[loan_status]] = "Charged Off","Bad Loan")</f>
        <v>Good Loan</v>
      </c>
      <c r="M8535" s="2">
        <v>44267</v>
      </c>
      <c r="N8535">
        <v>553990</v>
      </c>
      <c r="O8535" s="1" t="s">
        <v>5773</v>
      </c>
      <c r="P8535" s="1" t="s">
        <v>65</v>
      </c>
      <c r="Q8535" s="1" t="s">
        <v>41</v>
      </c>
      <c r="R8535" s="1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s="1" t="s">
        <v>108</v>
      </c>
      <c r="C8536" s="1" t="s">
        <v>25</v>
      </c>
      <c r="D8536" s="1" t="s">
        <v>42</v>
      </c>
      <c r="E8536" s="1" t="s">
        <v>4376</v>
      </c>
      <c r="F8536" s="1" t="s">
        <v>54</v>
      </c>
      <c r="G8536" s="1" t="s">
        <v>49</v>
      </c>
      <c r="H8536" s="2">
        <v>44236</v>
      </c>
      <c r="I8536" s="2">
        <v>44332</v>
      </c>
      <c r="J8536" s="2">
        <v>44237</v>
      </c>
      <c r="K8536" s="1" t="s">
        <v>39</v>
      </c>
      <c r="L8536" s="1" t="str" cm="1">
        <f t="array" ref="L8536">_xlfn.IFS(financial_loan[[#This Row],[loan_status]] = "Current","Good Loan",financial_loan[[#This Row],[loan_status]]="Fully Paid","Good Loan",financial_loan[[#This Row],[loan_status]] = "Charged Off","Bad Loan")</f>
        <v>Good Loan</v>
      </c>
      <c r="M8536" s="2">
        <v>44265</v>
      </c>
      <c r="N8536">
        <v>401317</v>
      </c>
      <c r="O8536" s="1" t="s">
        <v>5773</v>
      </c>
      <c r="P8536" s="1" t="s">
        <v>68</v>
      </c>
      <c r="Q8536" s="1" t="s">
        <v>41</v>
      </c>
      <c r="R8536" s="1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s="1" t="s">
        <v>131</v>
      </c>
      <c r="C8537" s="1" t="s">
        <v>25</v>
      </c>
      <c r="D8537" s="1" t="s">
        <v>42</v>
      </c>
      <c r="E8537" s="1" t="s">
        <v>4418</v>
      </c>
      <c r="F8537" s="1" t="s">
        <v>54</v>
      </c>
      <c r="G8537" s="1" t="s">
        <v>49</v>
      </c>
      <c r="H8537" s="2">
        <v>44206</v>
      </c>
      <c r="I8537" s="2">
        <v>44332</v>
      </c>
      <c r="J8537" s="2">
        <v>44327</v>
      </c>
      <c r="K8537" s="1" t="s">
        <v>39</v>
      </c>
      <c r="L8537" s="1" t="str" cm="1">
        <f t="array" ref="L8537">_xlfn.IFS(financial_loan[[#This Row],[loan_status]] = "Current","Good Loan",financial_loan[[#This Row],[loan_status]]="Fully Paid","Good Loan",financial_loan[[#This Row],[loan_status]] = "Charged Off","Bad Loan")</f>
        <v>Good Loan</v>
      </c>
      <c r="M8537" s="2">
        <v>44358</v>
      </c>
      <c r="N8537">
        <v>504536</v>
      </c>
      <c r="O8537" s="1" t="s">
        <v>5773</v>
      </c>
      <c r="P8537" s="1" t="s">
        <v>68</v>
      </c>
      <c r="Q8537" s="1" t="s">
        <v>41</v>
      </c>
      <c r="R8537" s="1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s="1" t="s">
        <v>145</v>
      </c>
      <c r="C8538" s="1" t="s">
        <v>25</v>
      </c>
      <c r="D8538" s="1" t="s">
        <v>77</v>
      </c>
      <c r="E8538" s="1" t="s">
        <v>7459</v>
      </c>
      <c r="F8538" s="1" t="s">
        <v>54</v>
      </c>
      <c r="G8538" s="1" t="s">
        <v>49</v>
      </c>
      <c r="H8538" s="2">
        <v>44325</v>
      </c>
      <c r="I8538" s="2">
        <v>44362</v>
      </c>
      <c r="J8538" s="2">
        <v>44359</v>
      </c>
      <c r="K8538" s="1" t="s">
        <v>39</v>
      </c>
      <c r="L8538" s="1" t="str" cm="1">
        <f t="array" ref="L8538">_xlfn.IFS(financial_loan[[#This Row],[loan_status]] = "Current","Good Loan",financial_loan[[#This Row],[loan_status]]="Fully Paid","Good Loan",financial_loan[[#This Row],[loan_status]] = "Charged Off","Bad Loan")</f>
        <v>Good Loan</v>
      </c>
      <c r="M8538" s="2">
        <v>44389</v>
      </c>
      <c r="N8538">
        <v>458293</v>
      </c>
      <c r="O8538" s="1" t="s">
        <v>5773</v>
      </c>
      <c r="P8538" s="1" t="s">
        <v>101</v>
      </c>
      <c r="Q8538" s="1" t="s">
        <v>41</v>
      </c>
      <c r="R8538" s="1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s="1" t="s">
        <v>51</v>
      </c>
      <c r="C8539" s="1" t="s">
        <v>25</v>
      </c>
      <c r="D8539" s="1" t="s">
        <v>77</v>
      </c>
      <c r="E8539" s="1" t="s">
        <v>7460</v>
      </c>
      <c r="F8539" s="1" t="s">
        <v>54</v>
      </c>
      <c r="G8539" s="1" t="s">
        <v>49</v>
      </c>
      <c r="H8539" s="2">
        <v>44540</v>
      </c>
      <c r="I8539" s="2">
        <v>44543</v>
      </c>
      <c r="J8539" s="2">
        <v>44210</v>
      </c>
      <c r="K8539" s="1" t="s">
        <v>39</v>
      </c>
      <c r="L8539" s="1" t="str" cm="1">
        <f t="array" ref="L8539">_xlfn.IFS(financial_loan[[#This Row],[loan_status]] = "Current","Good Loan",financial_loan[[#This Row],[loan_status]]="Fully Paid","Good Loan",financial_loan[[#This Row],[loan_status]] = "Charged Off","Bad Loan")</f>
        <v>Good Loan</v>
      </c>
      <c r="M8539" s="2">
        <v>44241</v>
      </c>
      <c r="N8539">
        <v>808966</v>
      </c>
      <c r="O8539" s="1" t="s">
        <v>5773</v>
      </c>
      <c r="P8539" s="1" t="s">
        <v>65</v>
      </c>
      <c r="Q8539" s="1" t="s">
        <v>41</v>
      </c>
      <c r="R8539" s="1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s="1" t="s">
        <v>341</v>
      </c>
      <c r="C8540" s="1" t="s">
        <v>25</v>
      </c>
      <c r="D8540" s="1" t="s">
        <v>77</v>
      </c>
      <c r="E8540" s="1" t="s">
        <v>7461</v>
      </c>
      <c r="F8540" s="1" t="s">
        <v>54</v>
      </c>
      <c r="G8540" s="1" t="s">
        <v>49</v>
      </c>
      <c r="H8540" s="2">
        <v>44356</v>
      </c>
      <c r="I8540" s="2">
        <v>44239</v>
      </c>
      <c r="J8540" s="2">
        <v>44239</v>
      </c>
      <c r="K8540" s="1" t="s">
        <v>39</v>
      </c>
      <c r="L8540" s="1" t="str" cm="1">
        <f t="array" ref="L8540">_xlfn.IFS(financial_loan[[#This Row],[loan_status]] = "Current","Good Loan",financial_loan[[#This Row],[loan_status]]="Fully Paid","Good Loan",financial_loan[[#This Row],[loan_status]] = "Charged Off","Bad Loan")</f>
        <v>Good Loan</v>
      </c>
      <c r="M8540" s="2">
        <v>44267</v>
      </c>
      <c r="N8540">
        <v>494729</v>
      </c>
      <c r="O8540" s="1" t="s">
        <v>5773</v>
      </c>
      <c r="P8540" s="1" t="s">
        <v>65</v>
      </c>
      <c r="Q8540" s="1" t="s">
        <v>41</v>
      </c>
      <c r="R8540" s="1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s="1" t="s">
        <v>62</v>
      </c>
      <c r="C8541" s="1" t="s">
        <v>25</v>
      </c>
      <c r="D8541" s="1" t="s">
        <v>77</v>
      </c>
      <c r="E8541" s="1" t="s">
        <v>7462</v>
      </c>
      <c r="F8541" s="1" t="s">
        <v>54</v>
      </c>
      <c r="G8541" s="1" t="s">
        <v>49</v>
      </c>
      <c r="H8541" s="2">
        <v>44296</v>
      </c>
      <c r="I8541" s="2">
        <v>44332</v>
      </c>
      <c r="J8541" s="2">
        <v>44268</v>
      </c>
      <c r="K8541" s="1" t="s">
        <v>39</v>
      </c>
      <c r="L8541" s="1" t="str" cm="1">
        <f t="array" ref="L8541">_xlfn.IFS(financial_loan[[#This Row],[loan_status]] = "Current","Good Loan",financial_loan[[#This Row],[loan_status]]="Fully Paid","Good Loan",financial_loan[[#This Row],[loan_status]] = "Charged Off","Bad Loan")</f>
        <v>Good Loan</v>
      </c>
      <c r="M8541" s="2">
        <v>44299</v>
      </c>
      <c r="N8541">
        <v>649689</v>
      </c>
      <c r="O8541" s="1" t="s">
        <v>5773</v>
      </c>
      <c r="P8541" s="1" t="s">
        <v>65</v>
      </c>
      <c r="Q8541" s="1" t="s">
        <v>41</v>
      </c>
      <c r="R8541" s="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s="1" t="s">
        <v>62</v>
      </c>
      <c r="C8542" s="1" t="s">
        <v>25</v>
      </c>
      <c r="D8542" s="1" t="s">
        <v>77</v>
      </c>
      <c r="E8542" s="1" t="s">
        <v>7463</v>
      </c>
      <c r="F8542" s="1" t="s">
        <v>54</v>
      </c>
      <c r="G8542" s="1" t="s">
        <v>49</v>
      </c>
      <c r="H8542" s="2">
        <v>44479</v>
      </c>
      <c r="I8542" s="2">
        <v>44483</v>
      </c>
      <c r="J8542" s="2">
        <v>44451</v>
      </c>
      <c r="K8542" s="1" t="s">
        <v>39</v>
      </c>
      <c r="L8542" s="1" t="str" cm="1">
        <f t="array" ref="L8542">_xlfn.IFS(financial_loan[[#This Row],[loan_status]] = "Current","Good Loan",financial_loan[[#This Row],[loan_status]]="Fully Paid","Good Loan",financial_loan[[#This Row],[loan_status]] = "Charged Off","Bad Loan")</f>
        <v>Good Loan</v>
      </c>
      <c r="M8542" s="2">
        <v>44481</v>
      </c>
      <c r="N8542">
        <v>759436</v>
      </c>
      <c r="O8542" s="1" t="s">
        <v>5773</v>
      </c>
      <c r="P8542" s="1" t="s">
        <v>68</v>
      </c>
      <c r="Q8542" s="1" t="s">
        <v>41</v>
      </c>
      <c r="R8542" s="1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s="1" t="s">
        <v>133</v>
      </c>
      <c r="C8543" s="1" t="s">
        <v>25</v>
      </c>
      <c r="D8543" s="1" t="s">
        <v>77</v>
      </c>
      <c r="E8543" s="1" t="s">
        <v>7464</v>
      </c>
      <c r="F8543" s="1" t="s">
        <v>54</v>
      </c>
      <c r="G8543" s="1" t="s">
        <v>49</v>
      </c>
      <c r="H8543" s="2">
        <v>44296</v>
      </c>
      <c r="I8543" s="2">
        <v>44332</v>
      </c>
      <c r="J8543" s="2">
        <v>44329</v>
      </c>
      <c r="K8543" s="1" t="s">
        <v>39</v>
      </c>
      <c r="L8543" s="1" t="str" cm="1">
        <f t="array" ref="L8543">_xlfn.IFS(financial_loan[[#This Row],[loan_status]] = "Current","Good Loan",financial_loan[[#This Row],[loan_status]]="Fully Paid","Good Loan",financial_loan[[#This Row],[loan_status]] = "Charged Off","Bad Loan")</f>
        <v>Good Loan</v>
      </c>
      <c r="M8543" s="2">
        <v>44360</v>
      </c>
      <c r="N8543">
        <v>641647</v>
      </c>
      <c r="O8543" s="1" t="s">
        <v>5773</v>
      </c>
      <c r="P8543" s="1" t="s">
        <v>68</v>
      </c>
      <c r="Q8543" s="1" t="s">
        <v>41</v>
      </c>
      <c r="R8543" s="1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s="1" t="s">
        <v>62</v>
      </c>
      <c r="C8544" s="1" t="s">
        <v>25</v>
      </c>
      <c r="D8544" s="1" t="s">
        <v>93</v>
      </c>
      <c r="E8544" s="1" t="s">
        <v>7465</v>
      </c>
      <c r="F8544" s="1" t="s">
        <v>54</v>
      </c>
      <c r="G8544" s="1" t="s">
        <v>49</v>
      </c>
      <c r="H8544" s="2">
        <v>44417</v>
      </c>
      <c r="I8544" s="2">
        <v>44240</v>
      </c>
      <c r="J8544" s="2">
        <v>44328</v>
      </c>
      <c r="K8544" s="1" t="s">
        <v>39</v>
      </c>
      <c r="L8544" s="1" t="str" cm="1">
        <f t="array" ref="L8544">_xlfn.IFS(financial_loan[[#This Row],[loan_status]] = "Current","Good Loan",financial_loan[[#This Row],[loan_status]]="Fully Paid","Good Loan",financial_loan[[#This Row],[loan_status]] = "Charged Off","Bad Loan")</f>
        <v>Good Loan</v>
      </c>
      <c r="M8544" s="2">
        <v>44359</v>
      </c>
      <c r="N8544">
        <v>511679</v>
      </c>
      <c r="O8544" s="1" t="s">
        <v>5773</v>
      </c>
      <c r="P8544" s="1" t="s">
        <v>101</v>
      </c>
      <c r="Q8544" s="1" t="s">
        <v>41</v>
      </c>
      <c r="R8544" s="1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s="1" t="s">
        <v>51</v>
      </c>
      <c r="C8545" s="1" t="s">
        <v>25</v>
      </c>
      <c r="D8545" s="1" t="s">
        <v>93</v>
      </c>
      <c r="E8545" s="1" t="s">
        <v>7466</v>
      </c>
      <c r="F8545" s="1" t="s">
        <v>54</v>
      </c>
      <c r="G8545" s="1" t="s">
        <v>49</v>
      </c>
      <c r="H8545" s="2">
        <v>44478</v>
      </c>
      <c r="I8545" s="2">
        <v>44481</v>
      </c>
      <c r="J8545" s="2">
        <v>44512</v>
      </c>
      <c r="K8545" s="1" t="s">
        <v>39</v>
      </c>
      <c r="L8545" s="1" t="str" cm="1">
        <f t="array" ref="L8545">_xlfn.IFS(financial_loan[[#This Row],[loan_status]] = "Current","Good Loan",financial_loan[[#This Row],[loan_status]]="Fully Paid","Good Loan",financial_loan[[#This Row],[loan_status]] = "Charged Off","Bad Loan")</f>
        <v>Good Loan</v>
      </c>
      <c r="M8545" s="2">
        <v>44542</v>
      </c>
      <c r="N8545">
        <v>558318</v>
      </c>
      <c r="O8545" s="1" t="s">
        <v>5773</v>
      </c>
      <c r="P8545" s="1" t="s">
        <v>101</v>
      </c>
      <c r="Q8545" s="1" t="s">
        <v>41</v>
      </c>
      <c r="R8545" s="1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s="1" t="s">
        <v>159</v>
      </c>
      <c r="C8546" s="1" t="s">
        <v>25</v>
      </c>
      <c r="D8546" s="1" t="s">
        <v>93</v>
      </c>
      <c r="E8546" s="1" t="s">
        <v>7467</v>
      </c>
      <c r="F8546" s="1" t="s">
        <v>54</v>
      </c>
      <c r="G8546" s="1" t="s">
        <v>49</v>
      </c>
      <c r="H8546" s="2">
        <v>44358</v>
      </c>
      <c r="I8546" s="2">
        <v>44332</v>
      </c>
      <c r="J8546" s="2">
        <v>44268</v>
      </c>
      <c r="K8546" s="1" t="s">
        <v>39</v>
      </c>
      <c r="L8546" s="1" t="str" cm="1">
        <f t="array" ref="L8546">_xlfn.IFS(financial_loan[[#This Row],[loan_status]] = "Current","Good Loan",financial_loan[[#This Row],[loan_status]]="Fully Paid","Good Loan",financial_loan[[#This Row],[loan_status]] = "Charged Off","Bad Loan")</f>
        <v>Good Loan</v>
      </c>
      <c r="M8546" s="2">
        <v>44299</v>
      </c>
      <c r="N8546">
        <v>990382</v>
      </c>
      <c r="O8546" s="1" t="s">
        <v>5773</v>
      </c>
      <c r="P8546" s="1" t="s">
        <v>101</v>
      </c>
      <c r="Q8546" s="1" t="s">
        <v>41</v>
      </c>
      <c r="R8546" s="1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s="1" t="s">
        <v>149</v>
      </c>
      <c r="C8547" s="1" t="s">
        <v>25</v>
      </c>
      <c r="D8547" s="1" t="s">
        <v>93</v>
      </c>
      <c r="E8547" s="1" t="s">
        <v>7468</v>
      </c>
      <c r="F8547" s="1" t="s">
        <v>54</v>
      </c>
      <c r="G8547" s="1" t="s">
        <v>49</v>
      </c>
      <c r="H8547" s="2">
        <v>44387</v>
      </c>
      <c r="I8547" s="2">
        <v>44302</v>
      </c>
      <c r="J8547" s="2">
        <v>44481</v>
      </c>
      <c r="K8547" s="1" t="s">
        <v>39</v>
      </c>
      <c r="L8547" s="1" t="str" cm="1">
        <f t="array" ref="L8547">_xlfn.IFS(financial_loan[[#This Row],[loan_status]] = "Current","Good Loan",financial_loan[[#This Row],[loan_status]]="Fully Paid","Good Loan",financial_loan[[#This Row],[loan_status]] = "Charged Off","Bad Loan")</f>
        <v>Good Loan</v>
      </c>
      <c r="M8547" s="2">
        <v>44512</v>
      </c>
      <c r="N8547">
        <v>697953</v>
      </c>
      <c r="O8547" s="1" t="s">
        <v>5773</v>
      </c>
      <c r="P8547" s="1" t="s">
        <v>101</v>
      </c>
      <c r="Q8547" s="1" t="s">
        <v>41</v>
      </c>
      <c r="R8547" s="1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s="1" t="s">
        <v>35</v>
      </c>
      <c r="C8548" s="1" t="s">
        <v>25</v>
      </c>
      <c r="D8548" s="1" t="s">
        <v>93</v>
      </c>
      <c r="E8548" s="1" t="s">
        <v>7469</v>
      </c>
      <c r="F8548" s="1" t="s">
        <v>54</v>
      </c>
      <c r="G8548" s="1" t="s">
        <v>49</v>
      </c>
      <c r="H8548" s="2">
        <v>44419</v>
      </c>
      <c r="I8548" s="2">
        <v>44332</v>
      </c>
      <c r="J8548" s="2">
        <v>44422</v>
      </c>
      <c r="K8548" s="1" t="s">
        <v>39</v>
      </c>
      <c r="L8548" s="1" t="str" cm="1">
        <f t="array" ref="L8548">_xlfn.IFS(financial_loan[[#This Row],[loan_status]] = "Current","Good Loan",financial_loan[[#This Row],[loan_status]]="Fully Paid","Good Loan",financial_loan[[#This Row],[loan_status]] = "Charged Off","Bad Loan")</f>
        <v>Good Loan</v>
      </c>
      <c r="M8548" s="2">
        <v>44453</v>
      </c>
      <c r="N8548">
        <v>1045076</v>
      </c>
      <c r="O8548" s="1" t="s">
        <v>5773</v>
      </c>
      <c r="P8548" s="1" t="s">
        <v>65</v>
      </c>
      <c r="Q8548" s="1" t="s">
        <v>41</v>
      </c>
      <c r="R8548" s="1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s="1" t="s">
        <v>154</v>
      </c>
      <c r="C8549" s="1" t="s">
        <v>25</v>
      </c>
      <c r="D8549" s="1" t="s">
        <v>93</v>
      </c>
      <c r="E8549" s="1" t="s">
        <v>7470</v>
      </c>
      <c r="F8549" s="1" t="s">
        <v>54</v>
      </c>
      <c r="G8549" s="1" t="s">
        <v>49</v>
      </c>
      <c r="H8549" s="2">
        <v>44418</v>
      </c>
      <c r="I8549" s="2">
        <v>44300</v>
      </c>
      <c r="J8549" s="2">
        <v>44420</v>
      </c>
      <c r="K8549" s="1" t="s">
        <v>39</v>
      </c>
      <c r="L8549" s="1" t="str" cm="1">
        <f t="array" ref="L8549">_xlfn.IFS(financial_loan[[#This Row],[loan_status]] = "Current","Good Loan",financial_loan[[#This Row],[loan_status]]="Fully Paid","Good Loan",financial_loan[[#This Row],[loan_status]] = "Charged Off","Bad Loan")</f>
        <v>Good Loan</v>
      </c>
      <c r="M8549" s="2">
        <v>44451</v>
      </c>
      <c r="N8549">
        <v>722664</v>
      </c>
      <c r="O8549" s="1" t="s">
        <v>5773</v>
      </c>
      <c r="P8549" s="1" t="s">
        <v>65</v>
      </c>
      <c r="Q8549" s="1" t="s">
        <v>41</v>
      </c>
      <c r="R8549" s="1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s="1" t="s">
        <v>66</v>
      </c>
      <c r="C8550" s="1" t="s">
        <v>25</v>
      </c>
      <c r="D8550" s="1" t="s">
        <v>93</v>
      </c>
      <c r="E8550" s="1" t="s">
        <v>7471</v>
      </c>
      <c r="F8550" s="1" t="s">
        <v>54</v>
      </c>
      <c r="G8550" s="1" t="s">
        <v>49</v>
      </c>
      <c r="H8550" s="2">
        <v>44357</v>
      </c>
      <c r="I8550" s="2">
        <v>44450</v>
      </c>
      <c r="J8550" s="2">
        <v>44450</v>
      </c>
      <c r="K8550" s="1" t="s">
        <v>39</v>
      </c>
      <c r="L8550" s="1" t="str" cm="1">
        <f t="array" ref="L8550">_xlfn.IFS(financial_loan[[#This Row],[loan_status]] = "Current","Good Loan",financial_loan[[#This Row],[loan_status]]="Fully Paid","Good Loan",financial_loan[[#This Row],[loan_status]] = "Charged Off","Bad Loan")</f>
        <v>Good Loan</v>
      </c>
      <c r="M8550" s="2">
        <v>44480</v>
      </c>
      <c r="N8550">
        <v>675583</v>
      </c>
      <c r="O8550" s="1" t="s">
        <v>5773</v>
      </c>
      <c r="P8550" s="1" t="s">
        <v>68</v>
      </c>
      <c r="Q8550" s="1" t="s">
        <v>41</v>
      </c>
      <c r="R8550" s="1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s="1" t="s">
        <v>131</v>
      </c>
      <c r="C8551" s="1" t="s">
        <v>25</v>
      </c>
      <c r="D8551" s="1" t="s">
        <v>93</v>
      </c>
      <c r="E8551" s="1" t="s">
        <v>7472</v>
      </c>
      <c r="F8551" s="1" t="s">
        <v>54</v>
      </c>
      <c r="G8551" s="1" t="s">
        <v>49</v>
      </c>
      <c r="H8551" s="2">
        <v>44509</v>
      </c>
      <c r="I8551" s="2">
        <v>44362</v>
      </c>
      <c r="J8551" s="2">
        <v>44512</v>
      </c>
      <c r="K8551" s="1" t="s">
        <v>39</v>
      </c>
      <c r="L8551" s="1" t="str" cm="1">
        <f t="array" ref="L8551">_xlfn.IFS(financial_loan[[#This Row],[loan_status]] = "Current","Good Loan",financial_loan[[#This Row],[loan_status]]="Fully Paid","Good Loan",financial_loan[[#This Row],[loan_status]] = "Charged Off","Bad Loan")</f>
        <v>Good Loan</v>
      </c>
      <c r="M8551" s="2">
        <v>44542</v>
      </c>
      <c r="N8551">
        <v>567754</v>
      </c>
      <c r="O8551" s="1" t="s">
        <v>5773</v>
      </c>
      <c r="P8551" s="1" t="s">
        <v>68</v>
      </c>
      <c r="Q8551" s="1" t="s">
        <v>41</v>
      </c>
      <c r="R8551" s="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s="1" t="s">
        <v>51</v>
      </c>
      <c r="C8552" s="1" t="s">
        <v>25</v>
      </c>
      <c r="D8552" s="1" t="s">
        <v>121</v>
      </c>
      <c r="E8552" s="1" t="s">
        <v>7473</v>
      </c>
      <c r="F8552" s="1" t="s">
        <v>54</v>
      </c>
      <c r="G8552" s="1" t="s">
        <v>49</v>
      </c>
      <c r="H8552" s="2">
        <v>44480</v>
      </c>
      <c r="I8552" s="2">
        <v>44422</v>
      </c>
      <c r="J8552" s="2">
        <v>44422</v>
      </c>
      <c r="K8552" s="1" t="s">
        <v>39</v>
      </c>
      <c r="L8552" s="1" t="str" cm="1">
        <f t="array" ref="L8552">_xlfn.IFS(financial_loan[[#This Row],[loan_status]] = "Current","Good Loan",financial_loan[[#This Row],[loan_status]]="Fully Paid","Good Loan",financial_loan[[#This Row],[loan_status]] = "Charged Off","Bad Loan")</f>
        <v>Good Loan</v>
      </c>
      <c r="M8552" s="2">
        <v>44453</v>
      </c>
      <c r="N8552">
        <v>1202165</v>
      </c>
      <c r="O8552" s="1" t="s">
        <v>5773</v>
      </c>
      <c r="P8552" s="1" t="s">
        <v>65</v>
      </c>
      <c r="Q8552" s="1" t="s">
        <v>41</v>
      </c>
      <c r="R8552" s="1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s="1" t="s">
        <v>51</v>
      </c>
      <c r="C8553" s="1" t="s">
        <v>25</v>
      </c>
      <c r="D8553" s="1" t="s">
        <v>121</v>
      </c>
      <c r="E8553" s="1" t="s">
        <v>7474</v>
      </c>
      <c r="F8553" s="1" t="s">
        <v>54</v>
      </c>
      <c r="G8553" s="1" t="s">
        <v>49</v>
      </c>
      <c r="H8553" s="2">
        <v>44539</v>
      </c>
      <c r="I8553" s="2">
        <v>44542</v>
      </c>
      <c r="J8553" s="2">
        <v>44542</v>
      </c>
      <c r="K8553" s="1" t="s">
        <v>39</v>
      </c>
      <c r="L8553" s="1" t="str" cm="1">
        <f t="array" ref="L8553">_xlfn.IFS(financial_loan[[#This Row],[loan_status]] = "Current","Good Loan",financial_loan[[#This Row],[loan_status]]="Fully Paid","Good Loan",financial_loan[[#This Row],[loan_status]] = "Charged Off","Bad Loan")</f>
        <v>Good Loan</v>
      </c>
      <c r="M8553" s="2">
        <v>44573</v>
      </c>
      <c r="N8553">
        <v>586423</v>
      </c>
      <c r="O8553" s="1" t="s">
        <v>5773</v>
      </c>
      <c r="P8553" s="1" t="s">
        <v>68</v>
      </c>
      <c r="Q8553" s="1" t="s">
        <v>41</v>
      </c>
      <c r="R8553" s="1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s="1" t="s">
        <v>88</v>
      </c>
      <c r="C8554" s="1" t="s">
        <v>25</v>
      </c>
      <c r="D8554" s="1" t="s">
        <v>127</v>
      </c>
      <c r="E8554" s="1" t="s">
        <v>7475</v>
      </c>
      <c r="F8554" s="1" t="s">
        <v>54</v>
      </c>
      <c r="G8554" s="1" t="s">
        <v>49</v>
      </c>
      <c r="H8554" s="2">
        <v>44297</v>
      </c>
      <c r="I8554" s="2">
        <v>44360</v>
      </c>
      <c r="J8554" s="2">
        <v>44360</v>
      </c>
      <c r="K8554" s="1" t="s">
        <v>39</v>
      </c>
      <c r="L8554" s="1" t="str" cm="1">
        <f t="array" ref="L8554">_xlfn.IFS(financial_loan[[#This Row],[loan_status]] = "Current","Good Loan",financial_loan[[#This Row],[loan_status]]="Fully Paid","Good Loan",financial_loan[[#This Row],[loan_status]] = "Charged Off","Bad Loan")</f>
        <v>Good Loan</v>
      </c>
      <c r="M8554" s="2">
        <v>44390</v>
      </c>
      <c r="N8554">
        <v>933493</v>
      </c>
      <c r="O8554" s="1" t="s">
        <v>5773</v>
      </c>
      <c r="P8554" s="1" t="s">
        <v>95</v>
      </c>
      <c r="Q8554" s="1" t="s">
        <v>41</v>
      </c>
      <c r="R8554" s="1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s="1" t="s">
        <v>133</v>
      </c>
      <c r="C8555" s="1" t="s">
        <v>25</v>
      </c>
      <c r="D8555" s="1" t="s">
        <v>127</v>
      </c>
      <c r="E8555" s="1" t="s">
        <v>7476</v>
      </c>
      <c r="F8555" s="1" t="s">
        <v>54</v>
      </c>
      <c r="G8555" s="1" t="s">
        <v>49</v>
      </c>
      <c r="H8555" s="2">
        <v>44297</v>
      </c>
      <c r="I8555" s="2">
        <v>44268</v>
      </c>
      <c r="J8555" s="2">
        <v>44268</v>
      </c>
      <c r="K8555" s="1" t="s">
        <v>39</v>
      </c>
      <c r="L8555" s="1" t="str" cm="1">
        <f t="array" ref="L8555">_xlfn.IFS(financial_loan[[#This Row],[loan_status]] = "Current","Good Loan",financial_loan[[#This Row],[loan_status]]="Fully Paid","Good Loan",financial_loan[[#This Row],[loan_status]] = "Charged Off","Bad Loan")</f>
        <v>Good Loan</v>
      </c>
      <c r="M8555" s="2">
        <v>44299</v>
      </c>
      <c r="N8555">
        <v>922961</v>
      </c>
      <c r="O8555" s="1" t="s">
        <v>5773</v>
      </c>
      <c r="P8555" s="1" t="s">
        <v>95</v>
      </c>
      <c r="Q8555" s="1" t="s">
        <v>41</v>
      </c>
      <c r="R8555" s="1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s="1" t="s">
        <v>69</v>
      </c>
      <c r="C8556" s="1" t="s">
        <v>25</v>
      </c>
      <c r="D8556" s="1" t="s">
        <v>127</v>
      </c>
      <c r="E8556" s="1" t="s">
        <v>7477</v>
      </c>
      <c r="F8556" s="1" t="s">
        <v>54</v>
      </c>
      <c r="G8556" s="1" t="s">
        <v>49</v>
      </c>
      <c r="H8556" s="2">
        <v>44297</v>
      </c>
      <c r="I8556" s="2">
        <v>44302</v>
      </c>
      <c r="J8556" s="2">
        <v>44300</v>
      </c>
      <c r="K8556" s="1" t="s">
        <v>39</v>
      </c>
      <c r="L8556" s="1" t="str" cm="1">
        <f t="array" ref="L8556">_xlfn.IFS(financial_loan[[#This Row],[loan_status]] = "Current","Good Loan",financial_loan[[#This Row],[loan_status]]="Fully Paid","Good Loan",financial_loan[[#This Row],[loan_status]] = "Charged Off","Bad Loan")</f>
        <v>Good Loan</v>
      </c>
      <c r="M8556" s="2">
        <v>44330</v>
      </c>
      <c r="N8556">
        <v>894896</v>
      </c>
      <c r="O8556" s="1" t="s">
        <v>5773</v>
      </c>
      <c r="P8556" s="1" t="s">
        <v>65</v>
      </c>
      <c r="Q8556" s="1" t="s">
        <v>41</v>
      </c>
      <c r="R8556" s="1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s="1" t="s">
        <v>35</v>
      </c>
      <c r="C8557" s="1" t="s">
        <v>25</v>
      </c>
      <c r="D8557" s="1" t="s">
        <v>127</v>
      </c>
      <c r="E8557" s="1" t="s">
        <v>7478</v>
      </c>
      <c r="F8557" s="1" t="s">
        <v>54</v>
      </c>
      <c r="G8557" s="1" t="s">
        <v>49</v>
      </c>
      <c r="H8557" s="2">
        <v>44387</v>
      </c>
      <c r="I8557" s="2">
        <v>44541</v>
      </c>
      <c r="J8557" s="2">
        <v>44541</v>
      </c>
      <c r="K8557" s="1" t="s">
        <v>39</v>
      </c>
      <c r="L8557" s="1" t="str" cm="1">
        <f t="array" ref="L8557">_xlfn.IFS(financial_loan[[#This Row],[loan_status]] = "Current","Good Loan",financial_loan[[#This Row],[loan_status]]="Fully Paid","Good Loan",financial_loan[[#This Row],[loan_status]] = "Charged Off","Bad Loan")</f>
        <v>Good Loan</v>
      </c>
      <c r="M8557" s="2">
        <v>44572</v>
      </c>
      <c r="N8557">
        <v>696944</v>
      </c>
      <c r="O8557" s="1" t="s">
        <v>5773</v>
      </c>
      <c r="P8557" s="1" t="s">
        <v>68</v>
      </c>
      <c r="Q8557" s="1" t="s">
        <v>41</v>
      </c>
      <c r="R8557" s="1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s="1" t="s">
        <v>35</v>
      </c>
      <c r="C8558" s="1" t="s">
        <v>25</v>
      </c>
      <c r="D8558" s="1" t="s">
        <v>36</v>
      </c>
      <c r="E8558" s="1" t="s">
        <v>7479</v>
      </c>
      <c r="F8558" s="1" t="s">
        <v>54</v>
      </c>
      <c r="G8558" s="1" t="s">
        <v>49</v>
      </c>
      <c r="H8558" s="2">
        <v>44541</v>
      </c>
      <c r="I8558" s="2">
        <v>44331</v>
      </c>
      <c r="J8558" s="2">
        <v>44512</v>
      </c>
      <c r="K8558" s="1" t="s">
        <v>39</v>
      </c>
      <c r="L8558" s="1" t="str" cm="1">
        <f t="array" ref="L8558">_xlfn.IFS(financial_loan[[#This Row],[loan_status]] = "Current","Good Loan",financial_loan[[#This Row],[loan_status]]="Fully Paid","Good Loan",financial_loan[[#This Row],[loan_status]] = "Charged Off","Bad Loan")</f>
        <v>Good Loan</v>
      </c>
      <c r="M8558" s="2">
        <v>44542</v>
      </c>
      <c r="N8558">
        <v>1274968</v>
      </c>
      <c r="O8558" s="1" t="s">
        <v>5773</v>
      </c>
      <c r="P8558" s="1" t="s">
        <v>55</v>
      </c>
      <c r="Q8558" s="1" t="s">
        <v>41</v>
      </c>
      <c r="R8558" s="1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s="1" t="s">
        <v>154</v>
      </c>
      <c r="C8559" s="1" t="s">
        <v>25</v>
      </c>
      <c r="D8559" s="1" t="s">
        <v>36</v>
      </c>
      <c r="E8559" s="1" t="s">
        <v>923</v>
      </c>
      <c r="F8559" s="1" t="s">
        <v>54</v>
      </c>
      <c r="G8559" s="1" t="s">
        <v>49</v>
      </c>
      <c r="H8559" s="2">
        <v>44509</v>
      </c>
      <c r="I8559" s="2">
        <v>44387</v>
      </c>
      <c r="J8559" s="2">
        <v>44387</v>
      </c>
      <c r="K8559" s="1" t="s">
        <v>39</v>
      </c>
      <c r="L8559" s="1" t="str" cm="1">
        <f t="array" ref="L8559">_xlfn.IFS(financial_loan[[#This Row],[loan_status]] = "Current","Good Loan",financial_loan[[#This Row],[loan_status]]="Fully Paid","Good Loan",financial_loan[[#This Row],[loan_status]] = "Charged Off","Bad Loan")</f>
        <v>Good Loan</v>
      </c>
      <c r="M8559" s="2">
        <v>44418</v>
      </c>
      <c r="N8559">
        <v>561049</v>
      </c>
      <c r="O8559" s="1" t="s">
        <v>5773</v>
      </c>
      <c r="P8559" s="1" t="s">
        <v>101</v>
      </c>
      <c r="Q8559" s="1" t="s">
        <v>41</v>
      </c>
      <c r="R8559" s="1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s="1" t="s">
        <v>51</v>
      </c>
      <c r="C8560" s="1" t="s">
        <v>25</v>
      </c>
      <c r="D8560" s="1" t="s">
        <v>36</v>
      </c>
      <c r="E8560" s="1" t="s">
        <v>7480</v>
      </c>
      <c r="F8560" s="1" t="s">
        <v>54</v>
      </c>
      <c r="G8560" s="1" t="s">
        <v>49</v>
      </c>
      <c r="H8560" s="2">
        <v>44418</v>
      </c>
      <c r="I8560" s="2">
        <v>44271</v>
      </c>
      <c r="J8560" s="2">
        <v>44358</v>
      </c>
      <c r="K8560" s="1" t="s">
        <v>39</v>
      </c>
      <c r="L8560" s="1" t="str" cm="1">
        <f t="array" ref="L8560">_xlfn.IFS(financial_loan[[#This Row],[loan_status]] = "Current","Good Loan",financial_loan[[#This Row],[loan_status]]="Fully Paid","Good Loan",financial_loan[[#This Row],[loan_status]] = "Charged Off","Bad Loan")</f>
        <v>Good Loan</v>
      </c>
      <c r="M8560" s="2">
        <v>44388</v>
      </c>
      <c r="N8560">
        <v>721281</v>
      </c>
      <c r="O8560" s="1" t="s">
        <v>5773</v>
      </c>
      <c r="P8560" s="1" t="s">
        <v>101</v>
      </c>
      <c r="Q8560" s="1" t="s">
        <v>41</v>
      </c>
      <c r="R8560" s="1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s="1" t="s">
        <v>149</v>
      </c>
      <c r="C8561" s="1" t="s">
        <v>25</v>
      </c>
      <c r="D8561" s="1" t="s">
        <v>36</v>
      </c>
      <c r="E8561" s="1" t="s">
        <v>7481</v>
      </c>
      <c r="F8561" s="1" t="s">
        <v>54</v>
      </c>
      <c r="G8561" s="1" t="s">
        <v>49</v>
      </c>
      <c r="H8561" s="2">
        <v>44326</v>
      </c>
      <c r="I8561" s="2">
        <v>44513</v>
      </c>
      <c r="J8561" s="2">
        <v>44360</v>
      </c>
      <c r="K8561" s="1" t="s">
        <v>39</v>
      </c>
      <c r="L8561" s="1" t="str" cm="1">
        <f t="array" ref="L8561">_xlfn.IFS(financial_loan[[#This Row],[loan_status]] = "Current","Good Loan",financial_loan[[#This Row],[loan_status]]="Fully Paid","Good Loan",financial_loan[[#This Row],[loan_status]] = "Charged Off","Bad Loan")</f>
        <v>Good Loan</v>
      </c>
      <c r="M8561" s="2">
        <v>44390</v>
      </c>
      <c r="N8561">
        <v>666986</v>
      </c>
      <c r="O8561" s="1" t="s">
        <v>5773</v>
      </c>
      <c r="P8561" s="1" t="s">
        <v>68</v>
      </c>
      <c r="Q8561" s="1" t="s">
        <v>41</v>
      </c>
      <c r="R8561" s="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s="1" t="s">
        <v>24</v>
      </c>
      <c r="C8562" s="1" t="s">
        <v>25</v>
      </c>
      <c r="D8562" s="1" t="s">
        <v>26</v>
      </c>
      <c r="E8562" s="1" t="s">
        <v>7482</v>
      </c>
      <c r="F8562" s="1" t="s">
        <v>54</v>
      </c>
      <c r="G8562" s="1" t="s">
        <v>49</v>
      </c>
      <c r="H8562" s="2">
        <v>44511</v>
      </c>
      <c r="I8562" s="2">
        <v>44271</v>
      </c>
      <c r="J8562" s="2">
        <v>44514</v>
      </c>
      <c r="K8562" s="1" t="s">
        <v>39</v>
      </c>
      <c r="L8562" s="1" t="str" cm="1">
        <f t="array" ref="L8562">_xlfn.IFS(financial_loan[[#This Row],[loan_status]] = "Current","Good Loan",financial_loan[[#This Row],[loan_status]]="Fully Paid","Good Loan",financial_loan[[#This Row],[loan_status]] = "Charged Off","Bad Loan")</f>
        <v>Good Loan</v>
      </c>
      <c r="M8562" s="2">
        <v>44544</v>
      </c>
      <c r="N8562">
        <v>1242975</v>
      </c>
      <c r="O8562" s="1" t="s">
        <v>5773</v>
      </c>
      <c r="P8562" s="1" t="s">
        <v>95</v>
      </c>
      <c r="Q8562" s="1" t="s">
        <v>41</v>
      </c>
      <c r="R8562" s="1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s="1" t="s">
        <v>62</v>
      </c>
      <c r="C8563" s="1" t="s">
        <v>25</v>
      </c>
      <c r="D8563" s="1" t="s">
        <v>26</v>
      </c>
      <c r="E8563" s="1" t="s">
        <v>4160</v>
      </c>
      <c r="F8563" s="1" t="s">
        <v>54</v>
      </c>
      <c r="G8563" s="1" t="s">
        <v>49</v>
      </c>
      <c r="H8563" s="2">
        <v>44510</v>
      </c>
      <c r="I8563" s="2">
        <v>44271</v>
      </c>
      <c r="J8563" s="2">
        <v>44390</v>
      </c>
      <c r="K8563" s="1" t="s">
        <v>39</v>
      </c>
      <c r="L8563" s="1" t="str" cm="1">
        <f t="array" ref="L8563">_xlfn.IFS(financial_loan[[#This Row],[loan_status]] = "Current","Good Loan",financial_loan[[#This Row],[loan_status]]="Fully Paid","Good Loan",financial_loan[[#This Row],[loan_status]] = "Charged Off","Bad Loan")</f>
        <v>Good Loan</v>
      </c>
      <c r="M8563" s="2">
        <v>44421</v>
      </c>
      <c r="N8563">
        <v>785413</v>
      </c>
      <c r="O8563" s="1" t="s">
        <v>5773</v>
      </c>
      <c r="P8563" s="1" t="s">
        <v>95</v>
      </c>
      <c r="Q8563" s="1" t="s">
        <v>41</v>
      </c>
      <c r="R8563" s="1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s="1" t="s">
        <v>62</v>
      </c>
      <c r="C8564" s="1" t="s">
        <v>25</v>
      </c>
      <c r="D8564" s="1" t="s">
        <v>26</v>
      </c>
      <c r="E8564" s="1" t="s">
        <v>7483</v>
      </c>
      <c r="F8564" s="1" t="s">
        <v>54</v>
      </c>
      <c r="G8564" s="1" t="s">
        <v>49</v>
      </c>
      <c r="H8564" s="2">
        <v>44207</v>
      </c>
      <c r="I8564" s="2">
        <v>44240</v>
      </c>
      <c r="J8564" s="2">
        <v>44209</v>
      </c>
      <c r="K8564" s="1" t="s">
        <v>39</v>
      </c>
      <c r="L8564" s="1" t="str" cm="1">
        <f t="array" ref="L8564">_xlfn.IFS(financial_loan[[#This Row],[loan_status]] = "Current","Good Loan",financial_loan[[#This Row],[loan_status]]="Fully Paid","Good Loan",financial_loan[[#This Row],[loan_status]] = "Charged Off","Bad Loan")</f>
        <v>Good Loan</v>
      </c>
      <c r="M8564" s="2">
        <v>44240</v>
      </c>
      <c r="N8564">
        <v>822723</v>
      </c>
      <c r="O8564" s="1" t="s">
        <v>5773</v>
      </c>
      <c r="P8564" s="1" t="s">
        <v>95</v>
      </c>
      <c r="Q8564" s="1" t="s">
        <v>41</v>
      </c>
      <c r="R8564" s="1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s="1" t="s">
        <v>62</v>
      </c>
      <c r="C8565" s="1" t="s">
        <v>25</v>
      </c>
      <c r="D8565" s="1" t="s">
        <v>26</v>
      </c>
      <c r="E8565" s="1" t="s">
        <v>7483</v>
      </c>
      <c r="F8565" s="1" t="s">
        <v>54</v>
      </c>
      <c r="G8565" s="1" t="s">
        <v>49</v>
      </c>
      <c r="H8565" s="2">
        <v>44540</v>
      </c>
      <c r="I8565" s="2">
        <v>44240</v>
      </c>
      <c r="J8565" s="2">
        <v>44209</v>
      </c>
      <c r="K8565" s="1" t="s">
        <v>39</v>
      </c>
      <c r="L8565" s="1" t="str" cm="1">
        <f t="array" ref="L8565">_xlfn.IFS(financial_loan[[#This Row],[loan_status]] = "Current","Good Loan",financial_loan[[#This Row],[loan_status]]="Fully Paid","Good Loan",financial_loan[[#This Row],[loan_status]] = "Charged Off","Bad Loan")</f>
        <v>Good Loan</v>
      </c>
      <c r="M8565" s="2">
        <v>44240</v>
      </c>
      <c r="N8565">
        <v>798575</v>
      </c>
      <c r="O8565" s="1" t="s">
        <v>5773</v>
      </c>
      <c r="P8565" s="1" t="s">
        <v>95</v>
      </c>
      <c r="Q8565" s="1" t="s">
        <v>41</v>
      </c>
      <c r="R8565" s="1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s="1" t="s">
        <v>159</v>
      </c>
      <c r="C8566" s="1" t="s">
        <v>25</v>
      </c>
      <c r="D8566" s="1" t="s">
        <v>26</v>
      </c>
      <c r="E8566" s="1" t="s">
        <v>7484</v>
      </c>
      <c r="F8566" s="1" t="s">
        <v>54</v>
      </c>
      <c r="G8566" s="1" t="s">
        <v>49</v>
      </c>
      <c r="H8566" s="2">
        <v>44238</v>
      </c>
      <c r="I8566" s="2">
        <v>44243</v>
      </c>
      <c r="J8566" s="2">
        <v>44328</v>
      </c>
      <c r="K8566" s="1" t="s">
        <v>39</v>
      </c>
      <c r="L8566" s="1" t="str" cm="1">
        <f t="array" ref="L8566">_xlfn.IFS(financial_loan[[#This Row],[loan_status]] = "Current","Good Loan",financial_loan[[#This Row],[loan_status]]="Fully Paid","Good Loan",financial_loan[[#This Row],[loan_status]] = "Charged Off","Bad Loan")</f>
        <v>Good Loan</v>
      </c>
      <c r="M8566" s="2">
        <v>44359</v>
      </c>
      <c r="N8566">
        <v>875403</v>
      </c>
      <c r="O8566" s="1" t="s">
        <v>5773</v>
      </c>
      <c r="P8566" s="1" t="s">
        <v>95</v>
      </c>
      <c r="Q8566" s="1" t="s">
        <v>41</v>
      </c>
      <c r="R8566" s="1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s="1" t="s">
        <v>69</v>
      </c>
      <c r="C8567" s="1" t="s">
        <v>25</v>
      </c>
      <c r="D8567" s="1" t="s">
        <v>26</v>
      </c>
      <c r="E8567" s="1" t="s">
        <v>89</v>
      </c>
      <c r="F8567" s="1" t="s">
        <v>54</v>
      </c>
      <c r="G8567" s="1" t="s">
        <v>49</v>
      </c>
      <c r="H8567" s="2">
        <v>44539</v>
      </c>
      <c r="I8567" s="2">
        <v>44328</v>
      </c>
      <c r="J8567" s="2">
        <v>44328</v>
      </c>
      <c r="K8567" s="1" t="s">
        <v>39</v>
      </c>
      <c r="L8567" s="1" t="str" cm="1">
        <f t="array" ref="L8567">_xlfn.IFS(financial_loan[[#This Row],[loan_status]] = "Current","Good Loan",financial_loan[[#This Row],[loan_status]]="Fully Paid","Good Loan",financial_loan[[#This Row],[loan_status]] = "Charged Off","Bad Loan")</f>
        <v>Good Loan</v>
      </c>
      <c r="M8567" s="2">
        <v>44359</v>
      </c>
      <c r="N8567">
        <v>578977</v>
      </c>
      <c r="O8567" s="1" t="s">
        <v>5773</v>
      </c>
      <c r="P8567" s="1" t="s">
        <v>65</v>
      </c>
      <c r="Q8567" s="1" t="s">
        <v>41</v>
      </c>
      <c r="R8567" s="1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s="1" t="s">
        <v>66</v>
      </c>
      <c r="C8568" s="1" t="s">
        <v>25</v>
      </c>
      <c r="D8568" s="1" t="s">
        <v>26</v>
      </c>
      <c r="E8568" s="1" t="s">
        <v>7485</v>
      </c>
      <c r="F8568" s="1" t="s">
        <v>54</v>
      </c>
      <c r="G8568" s="1" t="s">
        <v>49</v>
      </c>
      <c r="H8568" s="2">
        <v>44237</v>
      </c>
      <c r="I8568" s="2">
        <v>44271</v>
      </c>
      <c r="J8568" s="2">
        <v>44268</v>
      </c>
      <c r="K8568" s="1" t="s">
        <v>39</v>
      </c>
      <c r="L8568" s="1" t="str" cm="1">
        <f t="array" ref="L8568">_xlfn.IFS(financial_loan[[#This Row],[loan_status]] = "Current","Good Loan",financial_loan[[#This Row],[loan_status]]="Fully Paid","Good Loan",financial_loan[[#This Row],[loan_status]] = "Charged Off","Bad Loan")</f>
        <v>Good Loan</v>
      </c>
      <c r="M8568" s="2">
        <v>44299</v>
      </c>
      <c r="N8568">
        <v>623303</v>
      </c>
      <c r="O8568" s="1" t="s">
        <v>5773</v>
      </c>
      <c r="P8568" s="1" t="s">
        <v>68</v>
      </c>
      <c r="Q8568" s="1" t="s">
        <v>41</v>
      </c>
      <c r="R8568" s="1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s="1" t="s">
        <v>92</v>
      </c>
      <c r="C8569" s="1" t="s">
        <v>25</v>
      </c>
      <c r="D8569" s="1" t="s">
        <v>42</v>
      </c>
      <c r="E8569" s="1" t="s">
        <v>7486</v>
      </c>
      <c r="F8569" s="1" t="s">
        <v>54</v>
      </c>
      <c r="G8569" s="1" t="s">
        <v>49</v>
      </c>
      <c r="H8569" s="2">
        <v>44357</v>
      </c>
      <c r="I8569" s="2">
        <v>44390</v>
      </c>
      <c r="J8569" s="2">
        <v>44390</v>
      </c>
      <c r="K8569" s="1" t="s">
        <v>39</v>
      </c>
      <c r="L8569" s="1" t="str" cm="1">
        <f t="array" ref="L8569">_xlfn.IFS(financial_loan[[#This Row],[loan_status]] = "Current","Good Loan",financial_loan[[#This Row],[loan_status]]="Fully Paid","Good Loan",financial_loan[[#This Row],[loan_status]] = "Charged Off","Bad Loan")</f>
        <v>Good Loan</v>
      </c>
      <c r="M8569" s="2">
        <v>44421</v>
      </c>
      <c r="N8569">
        <v>691409</v>
      </c>
      <c r="O8569" s="1" t="s">
        <v>5773</v>
      </c>
      <c r="P8569" s="1" t="s">
        <v>95</v>
      </c>
      <c r="Q8569" s="1" t="s">
        <v>41</v>
      </c>
      <c r="R8569" s="1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s="1" t="s">
        <v>138</v>
      </c>
      <c r="C8570" s="1" t="s">
        <v>25</v>
      </c>
      <c r="D8570" s="1" t="s">
        <v>93</v>
      </c>
      <c r="E8570" s="1" t="s">
        <v>7487</v>
      </c>
      <c r="F8570" s="1" t="s">
        <v>54</v>
      </c>
      <c r="G8570" s="1" t="s">
        <v>49</v>
      </c>
      <c r="H8570" s="2">
        <v>44480</v>
      </c>
      <c r="I8570" s="2">
        <v>44451</v>
      </c>
      <c r="J8570" s="2">
        <v>44451</v>
      </c>
      <c r="K8570" s="1" t="s">
        <v>39</v>
      </c>
      <c r="L8570" s="1" t="str" cm="1">
        <f t="array" ref="L8570">_xlfn.IFS(financial_loan[[#This Row],[loan_status]] = "Current","Good Loan",financial_loan[[#This Row],[loan_status]]="Fully Paid","Good Loan",financial_loan[[#This Row],[loan_status]] = "Charged Off","Bad Loan")</f>
        <v>Good Loan</v>
      </c>
      <c r="M8570" s="2">
        <v>44481</v>
      </c>
      <c r="N8570">
        <v>1011389</v>
      </c>
      <c r="O8570" s="1" t="s">
        <v>5773</v>
      </c>
      <c r="P8570" s="1" t="s">
        <v>101</v>
      </c>
      <c r="Q8570" s="1" t="s">
        <v>41</v>
      </c>
      <c r="R8570" s="1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s="1" t="s">
        <v>129</v>
      </c>
      <c r="C8571" s="1" t="s">
        <v>25</v>
      </c>
      <c r="D8571" s="1" t="s">
        <v>82</v>
      </c>
      <c r="E8571" s="1" t="s">
        <v>7488</v>
      </c>
      <c r="F8571" s="1" t="s">
        <v>54</v>
      </c>
      <c r="G8571" s="1" t="s">
        <v>49</v>
      </c>
      <c r="H8571" s="2">
        <v>44205</v>
      </c>
      <c r="I8571" s="2">
        <v>44392</v>
      </c>
      <c r="J8571" s="2">
        <v>44208</v>
      </c>
      <c r="K8571" s="1" t="s">
        <v>39</v>
      </c>
      <c r="L8571" s="1" t="str" cm="1">
        <f t="array" ref="L8571">_xlfn.IFS(financial_loan[[#This Row],[loan_status]] = "Current","Good Loan",financial_loan[[#This Row],[loan_status]]="Fully Paid","Good Loan",financial_loan[[#This Row],[loan_status]] = "Charged Off","Bad Loan")</f>
        <v>Good Loan</v>
      </c>
      <c r="M8571" s="2">
        <v>44239</v>
      </c>
      <c r="N8571">
        <v>389813</v>
      </c>
      <c r="O8571" s="1" t="s">
        <v>5773</v>
      </c>
      <c r="P8571" s="1" t="s">
        <v>65</v>
      </c>
      <c r="Q8571" s="1" t="s">
        <v>41</v>
      </c>
      <c r="R8571" s="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s="1" t="s">
        <v>24</v>
      </c>
      <c r="C8572" s="1" t="s">
        <v>25</v>
      </c>
      <c r="D8572" s="1" t="s">
        <v>52</v>
      </c>
      <c r="E8572" s="1" t="s">
        <v>7489</v>
      </c>
      <c r="F8572" s="1" t="s">
        <v>54</v>
      </c>
      <c r="G8572" s="1" t="s">
        <v>49</v>
      </c>
      <c r="H8572" s="2">
        <v>44479</v>
      </c>
      <c r="I8572" s="2">
        <v>44271</v>
      </c>
      <c r="J8572" s="2">
        <v>44513</v>
      </c>
      <c r="K8572" s="1" t="s">
        <v>39</v>
      </c>
      <c r="L8572" s="1" t="str" cm="1">
        <f t="array" ref="L8572">_xlfn.IFS(financial_loan[[#This Row],[loan_status]] = "Current","Good Loan",financial_loan[[#This Row],[loan_status]]="Fully Paid","Good Loan",financial_loan[[#This Row],[loan_status]] = "Charged Off","Bad Loan")</f>
        <v>Good Loan</v>
      </c>
      <c r="M8572" s="2">
        <v>44543</v>
      </c>
      <c r="N8572">
        <v>776845</v>
      </c>
      <c r="O8572" s="1" t="s">
        <v>5773</v>
      </c>
      <c r="P8572" s="1" t="s">
        <v>55</v>
      </c>
      <c r="Q8572" s="1" t="s">
        <v>41</v>
      </c>
      <c r="R8572" s="1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s="1" t="s">
        <v>149</v>
      </c>
      <c r="C8573" s="1" t="s">
        <v>25</v>
      </c>
      <c r="D8573" s="1" t="s">
        <v>52</v>
      </c>
      <c r="E8573" s="1" t="s">
        <v>7490</v>
      </c>
      <c r="F8573" s="1" t="s">
        <v>54</v>
      </c>
      <c r="G8573" s="1" t="s">
        <v>49</v>
      </c>
      <c r="H8573" s="2">
        <v>44450</v>
      </c>
      <c r="I8573" s="2">
        <v>44239</v>
      </c>
      <c r="J8573" s="2">
        <v>44239</v>
      </c>
      <c r="K8573" s="1" t="s">
        <v>39</v>
      </c>
      <c r="L8573" s="1" t="str" cm="1">
        <f t="array" ref="L8573">_xlfn.IFS(financial_loan[[#This Row],[loan_status]] = "Current","Good Loan",financial_loan[[#This Row],[loan_status]]="Fully Paid","Good Loan",financial_loan[[#This Row],[loan_status]] = "Charged Off","Bad Loan")</f>
        <v>Good Loan</v>
      </c>
      <c r="M8573" s="2">
        <v>44267</v>
      </c>
      <c r="N8573">
        <v>1187147</v>
      </c>
      <c r="O8573" s="1" t="s">
        <v>5773</v>
      </c>
      <c r="P8573" s="1" t="s">
        <v>55</v>
      </c>
      <c r="Q8573" s="1" t="s">
        <v>41</v>
      </c>
      <c r="R8573" s="1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s="1" t="s">
        <v>131</v>
      </c>
      <c r="C8574" s="1" t="s">
        <v>25</v>
      </c>
      <c r="D8574" s="1" t="s">
        <v>52</v>
      </c>
      <c r="E8574" s="1" t="s">
        <v>7491</v>
      </c>
      <c r="F8574" s="1" t="s">
        <v>54</v>
      </c>
      <c r="G8574" s="1" t="s">
        <v>49</v>
      </c>
      <c r="H8574" s="2">
        <v>44297</v>
      </c>
      <c r="I8574" s="2">
        <v>44545</v>
      </c>
      <c r="J8574" s="2">
        <v>44328</v>
      </c>
      <c r="K8574" s="1" t="s">
        <v>39</v>
      </c>
      <c r="L8574" s="1" t="str" cm="1">
        <f t="array" ref="L8574">_xlfn.IFS(financial_loan[[#This Row],[loan_status]] = "Current","Good Loan",financial_loan[[#This Row],[loan_status]]="Fully Paid","Good Loan",financial_loan[[#This Row],[loan_status]] = "Charged Off","Bad Loan")</f>
        <v>Good Loan</v>
      </c>
      <c r="M8574" s="2">
        <v>44359</v>
      </c>
      <c r="N8574">
        <v>925376</v>
      </c>
      <c r="O8574" s="1" t="s">
        <v>5773</v>
      </c>
      <c r="P8574" s="1" t="s">
        <v>55</v>
      </c>
      <c r="Q8574" s="1" t="s">
        <v>41</v>
      </c>
      <c r="R8574" s="1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s="1" t="s">
        <v>35</v>
      </c>
      <c r="C8575" s="1" t="s">
        <v>25</v>
      </c>
      <c r="D8575" s="1" t="s">
        <v>52</v>
      </c>
      <c r="E8575" s="1" t="s">
        <v>89</v>
      </c>
      <c r="F8575" s="1" t="s">
        <v>54</v>
      </c>
      <c r="G8575" s="1" t="s">
        <v>49</v>
      </c>
      <c r="H8575" s="2">
        <v>44480</v>
      </c>
      <c r="I8575" s="2">
        <v>44452</v>
      </c>
      <c r="J8575" s="2">
        <v>44421</v>
      </c>
      <c r="K8575" s="1" t="s">
        <v>39</v>
      </c>
      <c r="L8575" s="1" t="str" cm="1">
        <f t="array" ref="L8575">_xlfn.IFS(financial_loan[[#This Row],[loan_status]] = "Current","Good Loan",financial_loan[[#This Row],[loan_status]]="Fully Paid","Good Loan",financial_loan[[#This Row],[loan_status]] = "Charged Off","Bad Loan")</f>
        <v>Good Loan</v>
      </c>
      <c r="M8575" s="2">
        <v>44452</v>
      </c>
      <c r="N8575">
        <v>1198056</v>
      </c>
      <c r="O8575" s="1" t="s">
        <v>5773</v>
      </c>
      <c r="P8575" s="1" t="s">
        <v>55</v>
      </c>
      <c r="Q8575" s="1" t="s">
        <v>41</v>
      </c>
      <c r="R8575" s="1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s="1" t="s">
        <v>46</v>
      </c>
      <c r="C8576" s="1" t="s">
        <v>25</v>
      </c>
      <c r="D8576" s="1" t="s">
        <v>52</v>
      </c>
      <c r="E8576" s="1" t="s">
        <v>7492</v>
      </c>
      <c r="F8576" s="1" t="s">
        <v>54</v>
      </c>
      <c r="G8576" s="1" t="s">
        <v>49</v>
      </c>
      <c r="H8576" s="2">
        <v>44450</v>
      </c>
      <c r="I8576" s="2">
        <v>44332</v>
      </c>
      <c r="J8576" s="2">
        <v>44543</v>
      </c>
      <c r="K8576" s="1" t="s">
        <v>39</v>
      </c>
      <c r="L8576" s="1" t="str" cm="1">
        <f t="array" ref="L8576">_xlfn.IFS(financial_loan[[#This Row],[loan_status]] = "Current","Good Loan",financial_loan[[#This Row],[loan_status]]="Fully Paid","Good Loan",financial_loan[[#This Row],[loan_status]] = "Charged Off","Bad Loan")</f>
        <v>Good Loan</v>
      </c>
      <c r="M8576" s="2">
        <v>44574</v>
      </c>
      <c r="N8576">
        <v>1092218</v>
      </c>
      <c r="O8576" s="1" t="s">
        <v>5773</v>
      </c>
      <c r="P8576" s="1" t="s">
        <v>95</v>
      </c>
      <c r="Q8576" s="1" t="s">
        <v>41</v>
      </c>
      <c r="R8576" s="1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s="1" t="s">
        <v>131</v>
      </c>
      <c r="C8577" s="1" t="s">
        <v>25</v>
      </c>
      <c r="D8577" s="1" t="s">
        <v>52</v>
      </c>
      <c r="E8577" s="1" t="s">
        <v>7493</v>
      </c>
      <c r="F8577" s="1" t="s">
        <v>54</v>
      </c>
      <c r="G8577" s="1" t="s">
        <v>49</v>
      </c>
      <c r="H8577" s="2">
        <v>44207</v>
      </c>
      <c r="I8577" s="2">
        <v>44210</v>
      </c>
      <c r="J8577" s="2">
        <v>44241</v>
      </c>
      <c r="K8577" s="1" t="s">
        <v>39</v>
      </c>
      <c r="L8577" s="1" t="str" cm="1">
        <f t="array" ref="L8577">_xlfn.IFS(financial_loan[[#This Row],[loan_status]] = "Current","Good Loan",financial_loan[[#This Row],[loan_status]]="Fully Paid","Good Loan",financial_loan[[#This Row],[loan_status]] = "Charged Off","Bad Loan")</f>
        <v>Good Loan</v>
      </c>
      <c r="M8577" s="2">
        <v>44269</v>
      </c>
      <c r="N8577">
        <v>836457</v>
      </c>
      <c r="O8577" s="1" t="s">
        <v>5773</v>
      </c>
      <c r="P8577" s="1" t="s">
        <v>101</v>
      </c>
      <c r="Q8577" s="1" t="s">
        <v>41</v>
      </c>
      <c r="R8577" s="1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s="1" t="s">
        <v>88</v>
      </c>
      <c r="C8578" s="1" t="s">
        <v>25</v>
      </c>
      <c r="D8578" s="1" t="s">
        <v>52</v>
      </c>
      <c r="E8578" s="1" t="s">
        <v>7494</v>
      </c>
      <c r="F8578" s="1" t="s">
        <v>54</v>
      </c>
      <c r="G8578" s="1" t="s">
        <v>49</v>
      </c>
      <c r="H8578" s="2">
        <v>44325</v>
      </c>
      <c r="I8578" s="2">
        <v>44271</v>
      </c>
      <c r="J8578" s="2">
        <v>44328</v>
      </c>
      <c r="K8578" s="1" t="s">
        <v>39</v>
      </c>
      <c r="L8578" s="1" t="str" cm="1">
        <f t="array" ref="L8578">_xlfn.IFS(financial_loan[[#This Row],[loan_status]] = "Current","Good Loan",financial_loan[[#This Row],[loan_status]]="Fully Paid","Good Loan",financial_loan[[#This Row],[loan_status]] = "Charged Off","Bad Loan")</f>
        <v>Good Loan</v>
      </c>
      <c r="M8578" s="2">
        <v>44359</v>
      </c>
      <c r="N8578">
        <v>431054</v>
      </c>
      <c r="O8578" s="1" t="s">
        <v>5773</v>
      </c>
      <c r="P8578" s="1" t="s">
        <v>101</v>
      </c>
      <c r="Q8578" s="1" t="s">
        <v>41</v>
      </c>
      <c r="R8578" s="1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s="1" t="s">
        <v>131</v>
      </c>
      <c r="C8579" s="1" t="s">
        <v>25</v>
      </c>
      <c r="D8579" s="1" t="s">
        <v>52</v>
      </c>
      <c r="E8579" s="1" t="s">
        <v>7495</v>
      </c>
      <c r="F8579" s="1" t="s">
        <v>54</v>
      </c>
      <c r="G8579" s="1" t="s">
        <v>49</v>
      </c>
      <c r="H8579" s="2">
        <v>44296</v>
      </c>
      <c r="I8579" s="2">
        <v>44302</v>
      </c>
      <c r="J8579" s="2">
        <v>44240</v>
      </c>
      <c r="K8579" s="1" t="s">
        <v>39</v>
      </c>
      <c r="L8579" s="1" t="str" cm="1">
        <f t="array" ref="L8579">_xlfn.IFS(financial_loan[[#This Row],[loan_status]] = "Current","Good Loan",financial_loan[[#This Row],[loan_status]]="Fully Paid","Good Loan",financial_loan[[#This Row],[loan_status]] = "Charged Off","Bad Loan")</f>
        <v>Good Loan</v>
      </c>
      <c r="M8579" s="2">
        <v>44268</v>
      </c>
      <c r="N8579">
        <v>643256</v>
      </c>
      <c r="O8579" s="1" t="s">
        <v>5773</v>
      </c>
      <c r="P8579" s="1" t="s">
        <v>101</v>
      </c>
      <c r="Q8579" s="1" t="s">
        <v>41</v>
      </c>
      <c r="R8579" s="1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s="1" t="s">
        <v>131</v>
      </c>
      <c r="C8580" s="1" t="s">
        <v>25</v>
      </c>
      <c r="D8580" s="1" t="s">
        <v>52</v>
      </c>
      <c r="E8580" s="1" t="s">
        <v>7496</v>
      </c>
      <c r="F8580" s="1" t="s">
        <v>54</v>
      </c>
      <c r="G8580" s="1" t="s">
        <v>49</v>
      </c>
      <c r="H8580" s="2">
        <v>44237</v>
      </c>
      <c r="I8580" s="2">
        <v>44268</v>
      </c>
      <c r="J8580" s="2">
        <v>44268</v>
      </c>
      <c r="K8580" s="1" t="s">
        <v>39</v>
      </c>
      <c r="L8580" s="1" t="str" cm="1">
        <f t="array" ref="L8580">_xlfn.IFS(financial_loan[[#This Row],[loan_status]] = "Current","Good Loan",financial_loan[[#This Row],[loan_status]]="Fully Paid","Good Loan",financial_loan[[#This Row],[loan_status]] = "Charged Off","Bad Loan")</f>
        <v>Good Loan</v>
      </c>
      <c r="M8580" s="2">
        <v>44299</v>
      </c>
      <c r="N8580">
        <v>619496</v>
      </c>
      <c r="O8580" s="1" t="s">
        <v>5773</v>
      </c>
      <c r="P8580" s="1" t="s">
        <v>101</v>
      </c>
      <c r="Q8580" s="1" t="s">
        <v>41</v>
      </c>
      <c r="R8580" s="1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s="1" t="s">
        <v>51</v>
      </c>
      <c r="C8581" s="1" t="s">
        <v>25</v>
      </c>
      <c r="D8581" s="1" t="s">
        <v>52</v>
      </c>
      <c r="E8581" s="1" t="s">
        <v>7497</v>
      </c>
      <c r="F8581" s="1" t="s">
        <v>54</v>
      </c>
      <c r="G8581" s="1" t="s">
        <v>49</v>
      </c>
      <c r="H8581" s="2">
        <v>44508</v>
      </c>
      <c r="I8581" s="2">
        <v>44332</v>
      </c>
      <c r="J8581" s="2">
        <v>44326</v>
      </c>
      <c r="K8581" s="1" t="s">
        <v>39</v>
      </c>
      <c r="L8581" s="1" t="str" cm="1">
        <f t="array" ref="L8581">_xlfn.IFS(financial_loan[[#This Row],[loan_status]] = "Current","Good Loan",financial_loan[[#This Row],[loan_status]]="Fully Paid","Good Loan",financial_loan[[#This Row],[loan_status]] = "Charged Off","Bad Loan")</f>
        <v>Good Loan</v>
      </c>
      <c r="M8581" s="2">
        <v>44357</v>
      </c>
      <c r="N8581">
        <v>369800</v>
      </c>
      <c r="O8581" s="1" t="s">
        <v>5773</v>
      </c>
      <c r="P8581" s="1" t="s">
        <v>101</v>
      </c>
      <c r="Q8581" s="1" t="s">
        <v>41</v>
      </c>
      <c r="R8581" s="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s="1" t="s">
        <v>35</v>
      </c>
      <c r="C8582" s="1" t="s">
        <v>25</v>
      </c>
      <c r="D8582" s="1" t="s">
        <v>52</v>
      </c>
      <c r="E8582" s="1" t="s">
        <v>7498</v>
      </c>
      <c r="F8582" s="1" t="s">
        <v>54</v>
      </c>
      <c r="G8582" s="1" t="s">
        <v>49</v>
      </c>
      <c r="H8582" s="2">
        <v>44509</v>
      </c>
      <c r="I8582" s="2">
        <v>44299</v>
      </c>
      <c r="J8582" s="2">
        <v>44387</v>
      </c>
      <c r="K8582" s="1" t="s">
        <v>39</v>
      </c>
      <c r="L8582" s="1" t="str" cm="1">
        <f t="array" ref="L8582">_xlfn.IFS(financial_loan[[#This Row],[loan_status]] = "Current","Good Loan",financial_loan[[#This Row],[loan_status]]="Fully Paid","Good Loan",financial_loan[[#This Row],[loan_status]] = "Charged Off","Bad Loan")</f>
        <v>Good Loan</v>
      </c>
      <c r="M8582" s="2">
        <v>44418</v>
      </c>
      <c r="N8582">
        <v>568944</v>
      </c>
      <c r="O8582" s="1" t="s">
        <v>5773</v>
      </c>
      <c r="P8582" s="1" t="s">
        <v>65</v>
      </c>
      <c r="Q8582" s="1" t="s">
        <v>41</v>
      </c>
      <c r="R8582" s="1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s="1" t="s">
        <v>85</v>
      </c>
      <c r="C8583" s="1" t="s">
        <v>25</v>
      </c>
      <c r="D8583" s="1" t="s">
        <v>52</v>
      </c>
      <c r="E8583" s="1" t="s">
        <v>7499</v>
      </c>
      <c r="F8583" s="1" t="s">
        <v>54</v>
      </c>
      <c r="G8583" s="1" t="s">
        <v>49</v>
      </c>
      <c r="H8583" s="2">
        <v>44387</v>
      </c>
      <c r="I8583" s="2">
        <v>44267</v>
      </c>
      <c r="J8583" s="2">
        <v>44267</v>
      </c>
      <c r="K8583" s="1" t="s">
        <v>39</v>
      </c>
      <c r="L8583" s="1" t="str" cm="1">
        <f t="array" ref="L8583">_xlfn.IFS(financial_loan[[#This Row],[loan_status]] = "Current","Good Loan",financial_loan[[#This Row],[loan_status]]="Fully Paid","Good Loan",financial_loan[[#This Row],[loan_status]] = "Charged Off","Bad Loan")</f>
        <v>Good Loan</v>
      </c>
      <c r="M8583" s="2">
        <v>44298</v>
      </c>
      <c r="N8583">
        <v>702590</v>
      </c>
      <c r="O8583" s="1" t="s">
        <v>5773</v>
      </c>
      <c r="P8583" s="1" t="s">
        <v>68</v>
      </c>
      <c r="Q8583" s="1" t="s">
        <v>41</v>
      </c>
      <c r="R8583" s="1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s="1" t="s">
        <v>145</v>
      </c>
      <c r="C8584" s="1" t="s">
        <v>25</v>
      </c>
      <c r="D8584" s="1" t="s">
        <v>52</v>
      </c>
      <c r="E8584" s="1" t="s">
        <v>7500</v>
      </c>
      <c r="F8584" s="1" t="s">
        <v>54</v>
      </c>
      <c r="G8584" s="1" t="s">
        <v>49</v>
      </c>
      <c r="H8584" s="2">
        <v>44509</v>
      </c>
      <c r="I8584" s="2">
        <v>44512</v>
      </c>
      <c r="J8584" s="2">
        <v>44542</v>
      </c>
      <c r="K8584" s="1" t="s">
        <v>39</v>
      </c>
      <c r="L8584" s="1" t="str" cm="1">
        <f t="array" ref="L8584">_xlfn.IFS(financial_loan[[#This Row],[loan_status]] = "Current","Good Loan",financial_loan[[#This Row],[loan_status]]="Fully Paid","Good Loan",financial_loan[[#This Row],[loan_status]] = "Charged Off","Bad Loan")</f>
        <v>Good Loan</v>
      </c>
      <c r="M8584" s="2">
        <v>44573</v>
      </c>
      <c r="N8584">
        <v>566415</v>
      </c>
      <c r="O8584" s="1" t="s">
        <v>5773</v>
      </c>
      <c r="P8584" s="1" t="s">
        <v>68</v>
      </c>
      <c r="Q8584" s="1" t="s">
        <v>41</v>
      </c>
      <c r="R8584" s="1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s="1" t="s">
        <v>35</v>
      </c>
      <c r="C8585" s="1" t="s">
        <v>25</v>
      </c>
      <c r="D8585" s="1" t="s">
        <v>52</v>
      </c>
      <c r="E8585" s="1" t="s">
        <v>7501</v>
      </c>
      <c r="F8585" s="1" t="s">
        <v>54</v>
      </c>
      <c r="G8585" s="1" t="s">
        <v>49</v>
      </c>
      <c r="H8585" s="2">
        <v>44238</v>
      </c>
      <c r="I8585" s="2">
        <v>44269</v>
      </c>
      <c r="J8585" s="2">
        <v>44269</v>
      </c>
      <c r="K8585" s="1" t="s">
        <v>39</v>
      </c>
      <c r="L8585" s="1" t="str" cm="1">
        <f t="array" ref="L8585">_xlfn.IFS(financial_loan[[#This Row],[loan_status]] = "Current","Good Loan",financial_loan[[#This Row],[loan_status]]="Fully Paid","Good Loan",financial_loan[[#This Row],[loan_status]] = "Charged Off","Bad Loan")</f>
        <v>Good Loan</v>
      </c>
      <c r="M8585" s="2">
        <v>44300</v>
      </c>
      <c r="N8585">
        <v>868623</v>
      </c>
      <c r="O8585" s="1" t="s">
        <v>5773</v>
      </c>
      <c r="P8585" s="1" t="s">
        <v>68</v>
      </c>
      <c r="Q8585" s="1" t="s">
        <v>41</v>
      </c>
      <c r="R8585" s="1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s="1" t="s">
        <v>260</v>
      </c>
      <c r="C8586" s="1" t="s">
        <v>25</v>
      </c>
      <c r="D8586" s="1" t="s">
        <v>52</v>
      </c>
      <c r="E8586" s="1" t="s">
        <v>7502</v>
      </c>
      <c r="F8586" s="1" t="s">
        <v>54</v>
      </c>
      <c r="G8586" s="1" t="s">
        <v>49</v>
      </c>
      <c r="H8586" s="2">
        <v>44419</v>
      </c>
      <c r="I8586" s="2">
        <v>44332</v>
      </c>
      <c r="J8586" s="2">
        <v>44422</v>
      </c>
      <c r="K8586" s="1" t="s">
        <v>39</v>
      </c>
      <c r="L8586" s="1" t="str" cm="1">
        <f t="array" ref="L8586">_xlfn.IFS(financial_loan[[#This Row],[loan_status]] = "Current","Good Loan",financial_loan[[#This Row],[loan_status]]="Fully Paid","Good Loan",financial_loan[[#This Row],[loan_status]] = "Charged Off","Bad Loan")</f>
        <v>Good Loan</v>
      </c>
      <c r="M8586" s="2">
        <v>44453</v>
      </c>
      <c r="N8586">
        <v>1043056</v>
      </c>
      <c r="O8586" s="1" t="s">
        <v>5773</v>
      </c>
      <c r="P8586" s="1" t="s">
        <v>68</v>
      </c>
      <c r="Q8586" s="1" t="s">
        <v>41</v>
      </c>
      <c r="R8586" s="1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s="1" t="s">
        <v>333</v>
      </c>
      <c r="C8587" s="1" t="s">
        <v>25</v>
      </c>
      <c r="D8587" s="1" t="s">
        <v>110</v>
      </c>
      <c r="E8587" s="1" t="s">
        <v>7503</v>
      </c>
      <c r="F8587" s="1" t="s">
        <v>54</v>
      </c>
      <c r="G8587" s="1" t="s">
        <v>49</v>
      </c>
      <c r="H8587" s="2">
        <v>44510</v>
      </c>
      <c r="I8587" s="2">
        <v>44419</v>
      </c>
      <c r="J8587" s="2">
        <v>44388</v>
      </c>
      <c r="K8587" s="1" t="s">
        <v>39</v>
      </c>
      <c r="L8587" s="1" t="str" cm="1">
        <f t="array" ref="L8587">_xlfn.IFS(financial_loan[[#This Row],[loan_status]] = "Current","Good Loan",financial_loan[[#This Row],[loan_status]]="Fully Paid","Good Loan",financial_loan[[#This Row],[loan_status]] = "Charged Off","Bad Loan")</f>
        <v>Good Loan</v>
      </c>
      <c r="M8587" s="2">
        <v>44419</v>
      </c>
      <c r="N8587">
        <v>786022</v>
      </c>
      <c r="O8587" s="1" t="s">
        <v>5773</v>
      </c>
      <c r="P8587" s="1" t="s">
        <v>65</v>
      </c>
      <c r="Q8587" s="1" t="s">
        <v>41</v>
      </c>
      <c r="R8587" s="1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s="1" t="s">
        <v>125</v>
      </c>
      <c r="C8588" s="1" t="s">
        <v>25</v>
      </c>
      <c r="D8588" s="1" t="s">
        <v>57</v>
      </c>
      <c r="E8588" s="1" t="s">
        <v>7504</v>
      </c>
      <c r="F8588" s="1" t="s">
        <v>54</v>
      </c>
      <c r="G8588" s="1" t="s">
        <v>49</v>
      </c>
      <c r="H8588" s="2">
        <v>44419</v>
      </c>
      <c r="I8588" s="2">
        <v>44302</v>
      </c>
      <c r="J8588" s="2">
        <v>44422</v>
      </c>
      <c r="K8588" s="1" t="s">
        <v>39</v>
      </c>
      <c r="L8588" s="1" t="str" cm="1">
        <f t="array" ref="L8588">_xlfn.IFS(financial_loan[[#This Row],[loan_status]] = "Current","Good Loan",financial_loan[[#This Row],[loan_status]]="Fully Paid","Good Loan",financial_loan[[#This Row],[loan_status]] = "Charged Off","Bad Loan")</f>
        <v>Good Loan</v>
      </c>
      <c r="M8588" s="2">
        <v>44453</v>
      </c>
      <c r="N8588">
        <v>1048873</v>
      </c>
      <c r="O8588" s="1" t="s">
        <v>5773</v>
      </c>
      <c r="P8588" s="1" t="s">
        <v>95</v>
      </c>
      <c r="Q8588" s="1" t="s">
        <v>41</v>
      </c>
      <c r="R8588" s="1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s="1" t="s">
        <v>62</v>
      </c>
      <c r="C8589" s="1" t="s">
        <v>25</v>
      </c>
      <c r="D8589" s="1" t="s">
        <v>57</v>
      </c>
      <c r="E8589" s="1" t="s">
        <v>7505</v>
      </c>
      <c r="F8589" s="1" t="s">
        <v>54</v>
      </c>
      <c r="G8589" s="1" t="s">
        <v>49</v>
      </c>
      <c r="H8589" s="2">
        <v>44419</v>
      </c>
      <c r="I8589" s="2">
        <v>44332</v>
      </c>
      <c r="J8589" s="2">
        <v>44298</v>
      </c>
      <c r="K8589" s="1" t="s">
        <v>39</v>
      </c>
      <c r="L8589" s="1" t="str" cm="1">
        <f t="array" ref="L8589">_xlfn.IFS(financial_loan[[#This Row],[loan_status]] = "Current","Good Loan",financial_loan[[#This Row],[loan_status]]="Fully Paid","Good Loan",financial_loan[[#This Row],[loan_status]] = "Charged Off","Bad Loan")</f>
        <v>Good Loan</v>
      </c>
      <c r="M8589" s="2">
        <v>44328</v>
      </c>
      <c r="N8589">
        <v>1051760</v>
      </c>
      <c r="O8589" s="1" t="s">
        <v>5773</v>
      </c>
      <c r="P8589" s="1" t="s">
        <v>95</v>
      </c>
      <c r="Q8589" s="1" t="s">
        <v>41</v>
      </c>
      <c r="R8589" s="1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s="1" t="s">
        <v>149</v>
      </c>
      <c r="C8590" s="1" t="s">
        <v>25</v>
      </c>
      <c r="D8590" s="1" t="s">
        <v>57</v>
      </c>
      <c r="E8590" s="1" t="s">
        <v>7506</v>
      </c>
      <c r="F8590" s="1" t="s">
        <v>54</v>
      </c>
      <c r="G8590" s="1" t="s">
        <v>49</v>
      </c>
      <c r="H8590" s="2">
        <v>44264</v>
      </c>
      <c r="I8590" s="2">
        <v>44267</v>
      </c>
      <c r="J8590" s="2">
        <v>44298</v>
      </c>
      <c r="K8590" s="1" t="s">
        <v>39</v>
      </c>
      <c r="L8590" s="1" t="str" cm="1">
        <f t="array" ref="L8590">_xlfn.IFS(financial_loan[[#This Row],[loan_status]] = "Current","Good Loan",financial_loan[[#This Row],[loan_status]]="Fully Paid","Good Loan",financial_loan[[#This Row],[loan_status]] = "Charged Off","Bad Loan")</f>
        <v>Good Loan</v>
      </c>
      <c r="M8590" s="2">
        <v>44328</v>
      </c>
      <c r="N8590">
        <v>416367</v>
      </c>
      <c r="O8590" s="1" t="s">
        <v>5773</v>
      </c>
      <c r="P8590" s="1" t="s">
        <v>101</v>
      </c>
      <c r="Q8590" s="1" t="s">
        <v>41</v>
      </c>
      <c r="R8590" s="1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s="1" t="s">
        <v>85</v>
      </c>
      <c r="C8591" s="1" t="s">
        <v>25</v>
      </c>
      <c r="D8591" s="1" t="s">
        <v>57</v>
      </c>
      <c r="E8591" s="1" t="s">
        <v>7507</v>
      </c>
      <c r="F8591" s="1" t="s">
        <v>54</v>
      </c>
      <c r="G8591" s="1" t="s">
        <v>49</v>
      </c>
      <c r="H8591" s="2">
        <v>44418</v>
      </c>
      <c r="I8591" s="2">
        <v>44423</v>
      </c>
      <c r="J8591" s="2">
        <v>44419</v>
      </c>
      <c r="K8591" s="1" t="s">
        <v>39</v>
      </c>
      <c r="L8591" s="1" t="str" cm="1">
        <f t="array" ref="L8591">_xlfn.IFS(financial_loan[[#This Row],[loan_status]] = "Current","Good Loan",financial_loan[[#This Row],[loan_status]]="Fully Paid","Good Loan",financial_loan[[#This Row],[loan_status]] = "Charged Off","Bad Loan")</f>
        <v>Good Loan</v>
      </c>
      <c r="M8591" s="2">
        <v>44450</v>
      </c>
      <c r="N8591">
        <v>563636</v>
      </c>
      <c r="O8591" s="1" t="s">
        <v>5773</v>
      </c>
      <c r="P8591" s="1" t="s">
        <v>65</v>
      </c>
      <c r="Q8591" s="1" t="s">
        <v>41</v>
      </c>
      <c r="R8591" s="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s="1" t="s">
        <v>51</v>
      </c>
      <c r="C8592" s="1" t="s">
        <v>25</v>
      </c>
      <c r="D8592" s="1" t="s">
        <v>57</v>
      </c>
      <c r="E8592" s="1" t="s">
        <v>7508</v>
      </c>
      <c r="F8592" s="1" t="s">
        <v>54</v>
      </c>
      <c r="G8592" s="1" t="s">
        <v>49</v>
      </c>
      <c r="H8592" s="2">
        <v>44237</v>
      </c>
      <c r="I8592" s="2">
        <v>44331</v>
      </c>
      <c r="J8592" s="2">
        <v>44268</v>
      </c>
      <c r="K8592" s="1" t="s">
        <v>39</v>
      </c>
      <c r="L8592" s="1" t="str" cm="1">
        <f t="array" ref="L8592">_xlfn.IFS(financial_loan[[#This Row],[loan_status]] = "Current","Good Loan",financial_loan[[#This Row],[loan_status]]="Fully Paid","Good Loan",financial_loan[[#This Row],[loan_status]] = "Charged Off","Bad Loan")</f>
        <v>Good Loan</v>
      </c>
      <c r="M8592" s="2">
        <v>44299</v>
      </c>
      <c r="N8592">
        <v>619001</v>
      </c>
      <c r="O8592" s="1" t="s">
        <v>5773</v>
      </c>
      <c r="P8592" s="1" t="s">
        <v>68</v>
      </c>
      <c r="Q8592" s="1" t="s">
        <v>41</v>
      </c>
      <c r="R8592" s="1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s="1" t="s">
        <v>260</v>
      </c>
      <c r="C8593" s="1" t="s">
        <v>25</v>
      </c>
      <c r="D8593" s="1" t="s">
        <v>42</v>
      </c>
      <c r="E8593" s="1" t="s">
        <v>7509</v>
      </c>
      <c r="F8593" s="1" t="s">
        <v>54</v>
      </c>
      <c r="G8593" s="1" t="s">
        <v>49</v>
      </c>
      <c r="H8593" s="2">
        <v>44386</v>
      </c>
      <c r="I8593" s="2">
        <v>44332</v>
      </c>
      <c r="J8593" s="2">
        <v>44387</v>
      </c>
      <c r="K8593" s="1" t="s">
        <v>39</v>
      </c>
      <c r="L8593" s="1" t="str" cm="1">
        <f t="array" ref="L8593">_xlfn.IFS(financial_loan[[#This Row],[loan_status]] = "Current","Good Loan",financial_loan[[#This Row],[loan_status]]="Fully Paid","Good Loan",financial_loan[[#This Row],[loan_status]] = "Charged Off","Bad Loan")</f>
        <v>Good Loan</v>
      </c>
      <c r="M8593" s="2">
        <v>44418</v>
      </c>
      <c r="N8593">
        <v>422057</v>
      </c>
      <c r="O8593" s="1" t="s">
        <v>5773</v>
      </c>
      <c r="P8593" s="1" t="s">
        <v>65</v>
      </c>
      <c r="Q8593" s="1" t="s">
        <v>41</v>
      </c>
      <c r="R8593" s="1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s="1" t="s">
        <v>51</v>
      </c>
      <c r="C8594" s="1" t="s">
        <v>25</v>
      </c>
      <c r="D8594" s="1" t="s">
        <v>77</v>
      </c>
      <c r="E8594" s="1" t="s">
        <v>7510</v>
      </c>
      <c r="F8594" s="1" t="s">
        <v>54</v>
      </c>
      <c r="G8594" s="1" t="s">
        <v>49</v>
      </c>
      <c r="H8594" s="2">
        <v>44510</v>
      </c>
      <c r="I8594" s="2">
        <v>44207</v>
      </c>
      <c r="J8594" s="2">
        <v>44540</v>
      </c>
      <c r="K8594" s="1" t="s">
        <v>39</v>
      </c>
      <c r="L8594" s="1" t="str" cm="1">
        <f t="array" ref="L8594">_xlfn.IFS(financial_loan[[#This Row],[loan_status]] = "Current","Good Loan",financial_loan[[#This Row],[loan_status]]="Fully Paid","Good Loan",financial_loan[[#This Row],[loan_status]] = "Charged Off","Bad Loan")</f>
        <v>Good Loan</v>
      </c>
      <c r="M8594" s="2">
        <v>44571</v>
      </c>
      <c r="N8594">
        <v>781557</v>
      </c>
      <c r="O8594" s="1" t="s">
        <v>5773</v>
      </c>
      <c r="P8594" s="1" t="s">
        <v>55</v>
      </c>
      <c r="Q8594" s="1" t="s">
        <v>41</v>
      </c>
      <c r="R8594" s="1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s="1" t="s">
        <v>66</v>
      </c>
      <c r="C8595" s="1" t="s">
        <v>25</v>
      </c>
      <c r="D8595" s="1" t="s">
        <v>77</v>
      </c>
      <c r="E8595" s="1" t="s">
        <v>7511</v>
      </c>
      <c r="F8595" s="1" t="s">
        <v>54</v>
      </c>
      <c r="G8595" s="1" t="s">
        <v>49</v>
      </c>
      <c r="H8595" s="2">
        <v>44510</v>
      </c>
      <c r="I8595" s="2">
        <v>44512</v>
      </c>
      <c r="J8595" s="2">
        <v>44512</v>
      </c>
      <c r="K8595" s="1" t="s">
        <v>39</v>
      </c>
      <c r="L8595" s="1" t="str" cm="1">
        <f t="array" ref="L8595">_xlfn.IFS(financial_loan[[#This Row],[loan_status]] = "Current","Good Loan",financial_loan[[#This Row],[loan_status]]="Fully Paid","Good Loan",financial_loan[[#This Row],[loan_status]] = "Charged Off","Bad Loan")</f>
        <v>Good Loan</v>
      </c>
      <c r="M8595" s="2">
        <v>44542</v>
      </c>
      <c r="N8595">
        <v>782949</v>
      </c>
      <c r="O8595" s="1" t="s">
        <v>5773</v>
      </c>
      <c r="P8595" s="1" t="s">
        <v>65</v>
      </c>
      <c r="Q8595" s="1" t="s">
        <v>41</v>
      </c>
      <c r="R8595" s="1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s="1" t="s">
        <v>159</v>
      </c>
      <c r="C8596" s="1" t="s">
        <v>25</v>
      </c>
      <c r="D8596" s="1" t="s">
        <v>77</v>
      </c>
      <c r="E8596" s="1" t="s">
        <v>7512</v>
      </c>
      <c r="F8596" s="1" t="s">
        <v>54</v>
      </c>
      <c r="G8596" s="1" t="s">
        <v>49</v>
      </c>
      <c r="H8596" s="2">
        <v>44541</v>
      </c>
      <c r="I8596" s="2">
        <v>44241</v>
      </c>
      <c r="J8596" s="2">
        <v>44241</v>
      </c>
      <c r="K8596" s="1" t="s">
        <v>39</v>
      </c>
      <c r="L8596" s="1" t="str" cm="1">
        <f t="array" ref="L8596">_xlfn.IFS(financial_loan[[#This Row],[loan_status]] = "Current","Good Loan",financial_loan[[#This Row],[loan_status]]="Fully Paid","Good Loan",financial_loan[[#This Row],[loan_status]] = "Charged Off","Bad Loan")</f>
        <v>Good Loan</v>
      </c>
      <c r="M8596" s="2">
        <v>44269</v>
      </c>
      <c r="N8596">
        <v>1271841</v>
      </c>
      <c r="O8596" s="1" t="s">
        <v>5773</v>
      </c>
      <c r="P8596" s="1" t="s">
        <v>65</v>
      </c>
      <c r="Q8596" s="1" t="s">
        <v>41</v>
      </c>
      <c r="R8596" s="1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s="1" t="s">
        <v>131</v>
      </c>
      <c r="C8597" s="1" t="s">
        <v>25</v>
      </c>
      <c r="D8597" s="1" t="s">
        <v>77</v>
      </c>
      <c r="E8597" s="1" t="s">
        <v>1478</v>
      </c>
      <c r="F8597" s="1" t="s">
        <v>54</v>
      </c>
      <c r="G8597" s="1" t="s">
        <v>49</v>
      </c>
      <c r="H8597" s="2">
        <v>44449</v>
      </c>
      <c r="I8597" s="2">
        <v>44302</v>
      </c>
      <c r="J8597" s="2">
        <v>44329</v>
      </c>
      <c r="K8597" s="1" t="s">
        <v>39</v>
      </c>
      <c r="L8597" s="1" t="str" cm="1">
        <f t="array" ref="L8597">_xlfn.IFS(financial_loan[[#This Row],[loan_status]] = "Current","Good Loan",financial_loan[[#This Row],[loan_status]]="Fully Paid","Good Loan",financial_loan[[#This Row],[loan_status]] = "Charged Off","Bad Loan")</f>
        <v>Good Loan</v>
      </c>
      <c r="M8597" s="2">
        <v>44360</v>
      </c>
      <c r="N8597">
        <v>751658</v>
      </c>
      <c r="O8597" s="1" t="s">
        <v>5773</v>
      </c>
      <c r="P8597" s="1" t="s">
        <v>68</v>
      </c>
      <c r="Q8597" s="1" t="s">
        <v>41</v>
      </c>
      <c r="R8597" s="1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s="1" t="s">
        <v>35</v>
      </c>
      <c r="C8598" s="1" t="s">
        <v>25</v>
      </c>
      <c r="D8598" s="1" t="s">
        <v>93</v>
      </c>
      <c r="E8598" s="1" t="s">
        <v>7513</v>
      </c>
      <c r="F8598" s="1" t="s">
        <v>54</v>
      </c>
      <c r="G8598" s="1" t="s">
        <v>49</v>
      </c>
      <c r="H8598" s="2">
        <v>44327</v>
      </c>
      <c r="I8598" s="2">
        <v>44361</v>
      </c>
      <c r="J8598" s="2">
        <v>44361</v>
      </c>
      <c r="K8598" s="1" t="s">
        <v>39</v>
      </c>
      <c r="L8598" s="1" t="str" cm="1">
        <f t="array" ref="L8598">_xlfn.IFS(financial_loan[[#This Row],[loan_status]] = "Current","Good Loan",financial_loan[[#This Row],[loan_status]]="Fully Paid","Good Loan",financial_loan[[#This Row],[loan_status]] = "Charged Off","Bad Loan")</f>
        <v>Good Loan</v>
      </c>
      <c r="M8598" s="2">
        <v>44391</v>
      </c>
      <c r="N8598">
        <v>968116</v>
      </c>
      <c r="O8598" s="1" t="s">
        <v>5773</v>
      </c>
      <c r="P8598" s="1" t="s">
        <v>95</v>
      </c>
      <c r="Q8598" s="1" t="s">
        <v>41</v>
      </c>
      <c r="R8598" s="1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s="1" t="s">
        <v>159</v>
      </c>
      <c r="C8599" s="1" t="s">
        <v>25</v>
      </c>
      <c r="D8599" s="1" t="s">
        <v>93</v>
      </c>
      <c r="E8599" s="1" t="s">
        <v>7514</v>
      </c>
      <c r="F8599" s="1" t="s">
        <v>54</v>
      </c>
      <c r="G8599" s="1" t="s">
        <v>49</v>
      </c>
      <c r="H8599" s="2">
        <v>44295</v>
      </c>
      <c r="I8599" s="2">
        <v>44243</v>
      </c>
      <c r="J8599" s="2">
        <v>44480</v>
      </c>
      <c r="K8599" s="1" t="s">
        <v>39</v>
      </c>
      <c r="L8599" s="1" t="str" cm="1">
        <f t="array" ref="L8599">_xlfn.IFS(financial_loan[[#This Row],[loan_status]] = "Current","Good Loan",financial_loan[[#This Row],[loan_status]]="Fully Paid","Good Loan",financial_loan[[#This Row],[loan_status]] = "Charged Off","Bad Loan")</f>
        <v>Good Loan</v>
      </c>
      <c r="M8599" s="2">
        <v>44511</v>
      </c>
      <c r="N8599">
        <v>427199</v>
      </c>
      <c r="O8599" s="1" t="s">
        <v>5773</v>
      </c>
      <c r="P8599" s="1" t="s">
        <v>101</v>
      </c>
      <c r="Q8599" s="1" t="s">
        <v>41</v>
      </c>
      <c r="R8599" s="1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s="1" t="s">
        <v>35</v>
      </c>
      <c r="C8600" s="1" t="s">
        <v>25</v>
      </c>
      <c r="D8600" s="1" t="s">
        <v>93</v>
      </c>
      <c r="E8600" s="1" t="s">
        <v>7515</v>
      </c>
      <c r="F8600" s="1" t="s">
        <v>54</v>
      </c>
      <c r="G8600" s="1" t="s">
        <v>49</v>
      </c>
      <c r="H8600" s="2">
        <v>44511</v>
      </c>
      <c r="I8600" s="2">
        <v>44332</v>
      </c>
      <c r="J8600" s="2">
        <v>44544</v>
      </c>
      <c r="K8600" s="1" t="s">
        <v>39</v>
      </c>
      <c r="L8600" s="1" t="str" cm="1">
        <f t="array" ref="L8600">_xlfn.IFS(financial_loan[[#This Row],[loan_status]] = "Current","Good Loan",financial_loan[[#This Row],[loan_status]]="Fully Paid","Good Loan",financial_loan[[#This Row],[loan_status]] = "Charged Off","Bad Loan")</f>
        <v>Good Loan</v>
      </c>
      <c r="M8600" s="2">
        <v>44575</v>
      </c>
      <c r="N8600">
        <v>1210738</v>
      </c>
      <c r="O8600" s="1" t="s">
        <v>5773</v>
      </c>
      <c r="P8600" s="1" t="s">
        <v>65</v>
      </c>
      <c r="Q8600" s="1" t="s">
        <v>41</v>
      </c>
      <c r="R8600" s="1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s="1" t="s">
        <v>190</v>
      </c>
      <c r="C8601" s="1" t="s">
        <v>25</v>
      </c>
      <c r="D8601" s="1" t="s">
        <v>93</v>
      </c>
      <c r="E8601" s="1" t="s">
        <v>7516</v>
      </c>
      <c r="F8601" s="1" t="s">
        <v>54</v>
      </c>
      <c r="G8601" s="1" t="s">
        <v>49</v>
      </c>
      <c r="H8601" s="2">
        <v>44296</v>
      </c>
      <c r="I8601" s="2">
        <v>44239</v>
      </c>
      <c r="J8601" s="2">
        <v>44239</v>
      </c>
      <c r="K8601" s="1" t="s">
        <v>39</v>
      </c>
      <c r="L8601" s="1" t="str" cm="1">
        <f t="array" ref="L8601">_xlfn.IFS(financial_loan[[#This Row],[loan_status]] = "Current","Good Loan",financial_loan[[#This Row],[loan_status]]="Fully Paid","Good Loan",financial_loan[[#This Row],[loan_status]] = "Charged Off","Bad Loan")</f>
        <v>Good Loan</v>
      </c>
      <c r="M8601" s="2">
        <v>44267</v>
      </c>
      <c r="N8601">
        <v>642198</v>
      </c>
      <c r="O8601" s="1" t="s">
        <v>5773</v>
      </c>
      <c r="P8601" s="1" t="s">
        <v>65</v>
      </c>
      <c r="Q8601" s="1" t="s">
        <v>41</v>
      </c>
      <c r="R8601" s="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s="1" t="s">
        <v>138</v>
      </c>
      <c r="C8602" s="1" t="s">
        <v>25</v>
      </c>
      <c r="D8602" s="1" t="s">
        <v>121</v>
      </c>
      <c r="E8602" s="1" t="s">
        <v>7517</v>
      </c>
      <c r="F8602" s="1" t="s">
        <v>54</v>
      </c>
      <c r="G8602" s="1" t="s">
        <v>49</v>
      </c>
      <c r="H8602" s="2">
        <v>44266</v>
      </c>
      <c r="I8602" s="2">
        <v>44302</v>
      </c>
      <c r="J8602" s="2">
        <v>44482</v>
      </c>
      <c r="K8602" s="1" t="s">
        <v>39</v>
      </c>
      <c r="L8602" s="1" t="str" cm="1">
        <f t="array" ref="L8602">_xlfn.IFS(financial_loan[[#This Row],[loan_status]] = "Current","Good Loan",financial_loan[[#This Row],[loan_status]]="Fully Paid","Good Loan",financial_loan[[#This Row],[loan_status]] = "Charged Off","Bad Loan")</f>
        <v>Good Loan</v>
      </c>
      <c r="M8602" s="2">
        <v>44513</v>
      </c>
      <c r="N8602">
        <v>901854</v>
      </c>
      <c r="O8602" s="1" t="s">
        <v>5773</v>
      </c>
      <c r="P8602" s="1" t="s">
        <v>65</v>
      </c>
      <c r="Q8602" s="1" t="s">
        <v>41</v>
      </c>
      <c r="R8602" s="1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s="1" t="s">
        <v>46</v>
      </c>
      <c r="C8603" s="1" t="s">
        <v>25</v>
      </c>
      <c r="D8603" s="1" t="s">
        <v>121</v>
      </c>
      <c r="E8603" s="1" t="s">
        <v>7518</v>
      </c>
      <c r="F8603" s="1" t="s">
        <v>54</v>
      </c>
      <c r="G8603" s="1" t="s">
        <v>49</v>
      </c>
      <c r="H8603" s="2">
        <v>44237</v>
      </c>
      <c r="I8603" s="2">
        <v>44268</v>
      </c>
      <c r="J8603" s="2">
        <v>44268</v>
      </c>
      <c r="K8603" s="1" t="s">
        <v>39</v>
      </c>
      <c r="L8603" s="1" t="str" cm="1">
        <f t="array" ref="L8603">_xlfn.IFS(financial_loan[[#This Row],[loan_status]] = "Current","Good Loan",financial_loan[[#This Row],[loan_status]]="Fully Paid","Good Loan",financial_loan[[#This Row],[loan_status]] = "Charged Off","Bad Loan")</f>
        <v>Good Loan</v>
      </c>
      <c r="M8603" s="2">
        <v>44299</v>
      </c>
      <c r="N8603">
        <v>610944</v>
      </c>
      <c r="O8603" s="1" t="s">
        <v>5773</v>
      </c>
      <c r="P8603" s="1" t="s">
        <v>65</v>
      </c>
      <c r="Q8603" s="1" t="s">
        <v>41</v>
      </c>
      <c r="R8603" s="1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s="1" t="s">
        <v>154</v>
      </c>
      <c r="C8604" s="1" t="s">
        <v>25</v>
      </c>
      <c r="D8604" s="1" t="s">
        <v>127</v>
      </c>
      <c r="E8604" s="1" t="s">
        <v>3636</v>
      </c>
      <c r="F8604" s="1" t="s">
        <v>54</v>
      </c>
      <c r="G8604" s="1" t="s">
        <v>49</v>
      </c>
      <c r="H8604" s="2">
        <v>44541</v>
      </c>
      <c r="I8604" s="2">
        <v>44332</v>
      </c>
      <c r="J8604" s="2">
        <v>44512</v>
      </c>
      <c r="K8604" s="1" t="s">
        <v>39</v>
      </c>
      <c r="L8604" s="1" t="str" cm="1">
        <f t="array" ref="L8604">_xlfn.IFS(financial_loan[[#This Row],[loan_status]] = "Current","Good Loan",financial_loan[[#This Row],[loan_status]]="Fully Paid","Good Loan",financial_loan[[#This Row],[loan_status]] = "Charged Off","Bad Loan")</f>
        <v>Good Loan</v>
      </c>
      <c r="M8604" s="2">
        <v>44542</v>
      </c>
      <c r="N8604">
        <v>1270032</v>
      </c>
      <c r="O8604" s="1" t="s">
        <v>5773</v>
      </c>
      <c r="P8604" s="1" t="s">
        <v>101</v>
      </c>
      <c r="Q8604" s="1" t="s">
        <v>41</v>
      </c>
      <c r="R8604" s="1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s="1" t="s">
        <v>46</v>
      </c>
      <c r="C8605" s="1" t="s">
        <v>25</v>
      </c>
      <c r="D8605" s="1" t="s">
        <v>127</v>
      </c>
      <c r="E8605" s="1" t="s">
        <v>7519</v>
      </c>
      <c r="F8605" s="1" t="s">
        <v>54</v>
      </c>
      <c r="G8605" s="1" t="s">
        <v>49</v>
      </c>
      <c r="H8605" s="2">
        <v>44265</v>
      </c>
      <c r="I8605" s="2">
        <v>44268</v>
      </c>
      <c r="J8605" s="2">
        <v>44268</v>
      </c>
      <c r="K8605" s="1" t="s">
        <v>39</v>
      </c>
      <c r="L8605" s="1" t="str" cm="1">
        <f t="array" ref="L8605">_xlfn.IFS(financial_loan[[#This Row],[loan_status]] = "Current","Good Loan",financial_loan[[#This Row],[loan_status]]="Fully Paid","Good Loan",financial_loan[[#This Row],[loan_status]] = "Charged Off","Bad Loan")</f>
        <v>Good Loan</v>
      </c>
      <c r="M8605" s="2">
        <v>44299</v>
      </c>
      <c r="N8605">
        <v>573721</v>
      </c>
      <c r="O8605" s="1" t="s">
        <v>5773</v>
      </c>
      <c r="P8605" s="1" t="s">
        <v>68</v>
      </c>
      <c r="Q8605" s="1" t="s">
        <v>41</v>
      </c>
      <c r="R8605" s="1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s="1" t="s">
        <v>297</v>
      </c>
      <c r="C8606" s="1" t="s">
        <v>25</v>
      </c>
      <c r="D8606" s="1" t="s">
        <v>127</v>
      </c>
      <c r="E8606" s="1" t="s">
        <v>7520</v>
      </c>
      <c r="F8606" s="1" t="s">
        <v>54</v>
      </c>
      <c r="G8606" s="1" t="s">
        <v>49</v>
      </c>
      <c r="H8606" s="2">
        <v>44266</v>
      </c>
      <c r="I8606" s="2">
        <v>44302</v>
      </c>
      <c r="J8606" s="2">
        <v>44300</v>
      </c>
      <c r="K8606" s="1" t="s">
        <v>39</v>
      </c>
      <c r="L8606" s="1" t="str" cm="1">
        <f t="array" ref="L8606">_xlfn.IFS(financial_loan[[#This Row],[loan_status]] = "Current","Good Loan",financial_loan[[#This Row],[loan_status]]="Fully Paid","Good Loan",financial_loan[[#This Row],[loan_status]] = "Charged Off","Bad Loan")</f>
        <v>Good Loan</v>
      </c>
      <c r="M8606" s="2">
        <v>44330</v>
      </c>
      <c r="N8606">
        <v>895505</v>
      </c>
      <c r="O8606" s="1" t="s">
        <v>5773</v>
      </c>
      <c r="P8606" s="1" t="s">
        <v>68</v>
      </c>
      <c r="Q8606" s="1" t="s">
        <v>41</v>
      </c>
      <c r="R8606" s="1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s="1" t="s">
        <v>159</v>
      </c>
      <c r="C8607" s="1" t="s">
        <v>25</v>
      </c>
      <c r="D8607" s="1" t="s">
        <v>36</v>
      </c>
      <c r="E8607" s="1" t="s">
        <v>7521</v>
      </c>
      <c r="F8607" s="1" t="s">
        <v>54</v>
      </c>
      <c r="G8607" s="1" t="s">
        <v>49</v>
      </c>
      <c r="H8607" s="2">
        <v>44237</v>
      </c>
      <c r="I8607" s="2">
        <v>44269</v>
      </c>
      <c r="J8607" s="2">
        <v>44240</v>
      </c>
      <c r="K8607" s="1" t="s">
        <v>39</v>
      </c>
      <c r="L8607" s="1" t="str" cm="1">
        <f t="array" ref="L8607">_xlfn.IFS(financial_loan[[#This Row],[loan_status]] = "Current","Good Loan",financial_loan[[#This Row],[loan_status]]="Fully Paid","Good Loan",financial_loan[[#This Row],[loan_status]] = "Charged Off","Bad Loan")</f>
        <v>Good Loan</v>
      </c>
      <c r="M8607" s="2">
        <v>44268</v>
      </c>
      <c r="N8607">
        <v>612510</v>
      </c>
      <c r="O8607" s="1" t="s">
        <v>5773</v>
      </c>
      <c r="P8607" s="1" t="s">
        <v>65</v>
      </c>
      <c r="Q8607" s="1" t="s">
        <v>41</v>
      </c>
      <c r="R8607" s="1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s="1" t="s">
        <v>51</v>
      </c>
      <c r="C8608" s="1" t="s">
        <v>25</v>
      </c>
      <c r="D8608" s="1" t="s">
        <v>26</v>
      </c>
      <c r="E8608" s="1" t="s">
        <v>89</v>
      </c>
      <c r="F8608" s="1" t="s">
        <v>54</v>
      </c>
      <c r="G8608" s="1" t="s">
        <v>49</v>
      </c>
      <c r="H8608" s="2">
        <v>44417</v>
      </c>
      <c r="I8608" s="2">
        <v>44332</v>
      </c>
      <c r="J8608" s="2">
        <v>44389</v>
      </c>
      <c r="K8608" s="1" t="s">
        <v>39</v>
      </c>
      <c r="L8608" s="1" t="str" cm="1">
        <f t="array" ref="L8608">_xlfn.IFS(financial_loan[[#This Row],[loan_status]] = "Current","Good Loan",financial_loan[[#This Row],[loan_status]]="Fully Paid","Good Loan",financial_loan[[#This Row],[loan_status]] = "Charged Off","Bad Loan")</f>
        <v>Good Loan</v>
      </c>
      <c r="M8608" s="2">
        <v>44420</v>
      </c>
      <c r="N8608">
        <v>511835</v>
      </c>
      <c r="O8608" s="1" t="s">
        <v>5773</v>
      </c>
      <c r="P8608" s="1" t="s">
        <v>101</v>
      </c>
      <c r="Q8608" s="1" t="s">
        <v>41</v>
      </c>
      <c r="R8608" s="1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s="1" t="s">
        <v>24</v>
      </c>
      <c r="C8609" s="1" t="s">
        <v>25</v>
      </c>
      <c r="D8609" s="1" t="s">
        <v>26</v>
      </c>
      <c r="E8609" s="1" t="s">
        <v>3843</v>
      </c>
      <c r="F8609" s="1" t="s">
        <v>54</v>
      </c>
      <c r="G8609" s="1" t="s">
        <v>49</v>
      </c>
      <c r="H8609" s="2">
        <v>44509</v>
      </c>
      <c r="I8609" s="2">
        <v>44243</v>
      </c>
      <c r="J8609" s="2">
        <v>44512</v>
      </c>
      <c r="K8609" s="1" t="s">
        <v>39</v>
      </c>
      <c r="L8609" s="1" t="str" cm="1">
        <f t="array" ref="L8609">_xlfn.IFS(financial_loan[[#This Row],[loan_status]] = "Current","Good Loan",financial_loan[[#This Row],[loan_status]]="Fully Paid","Good Loan",financial_loan[[#This Row],[loan_status]] = "Charged Off","Bad Loan")</f>
        <v>Good Loan</v>
      </c>
      <c r="M8609" s="2">
        <v>44542</v>
      </c>
      <c r="N8609">
        <v>566186</v>
      </c>
      <c r="O8609" s="1" t="s">
        <v>5773</v>
      </c>
      <c r="P8609" s="1" t="s">
        <v>65</v>
      </c>
      <c r="Q8609" s="1" t="s">
        <v>41</v>
      </c>
      <c r="R8609" s="1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s="1" t="s">
        <v>154</v>
      </c>
      <c r="C8610" s="1" t="s">
        <v>25</v>
      </c>
      <c r="D8610" s="1" t="s">
        <v>26</v>
      </c>
      <c r="E8610" s="1" t="s">
        <v>7522</v>
      </c>
      <c r="F8610" s="1" t="s">
        <v>54</v>
      </c>
      <c r="G8610" s="1" t="s">
        <v>49</v>
      </c>
      <c r="H8610" s="2">
        <v>44207</v>
      </c>
      <c r="I8610" s="2">
        <v>44212</v>
      </c>
      <c r="J8610" s="2">
        <v>44210</v>
      </c>
      <c r="K8610" s="1" t="s">
        <v>39</v>
      </c>
      <c r="L8610" s="1" t="str" cm="1">
        <f t="array" ref="L8610">_xlfn.IFS(financial_loan[[#This Row],[loan_status]] = "Current","Good Loan",financial_loan[[#This Row],[loan_status]]="Fully Paid","Good Loan",financial_loan[[#This Row],[loan_status]] = "Charged Off","Bad Loan")</f>
        <v>Good Loan</v>
      </c>
      <c r="M8610" s="2">
        <v>44241</v>
      </c>
      <c r="N8610">
        <v>820526</v>
      </c>
      <c r="O8610" s="1" t="s">
        <v>5773</v>
      </c>
      <c r="P8610" s="1" t="s">
        <v>65</v>
      </c>
      <c r="Q8610" s="1" t="s">
        <v>41</v>
      </c>
      <c r="R8610" s="1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s="1" t="s">
        <v>88</v>
      </c>
      <c r="C8611" s="1" t="s">
        <v>25</v>
      </c>
      <c r="D8611" s="1" t="s">
        <v>82</v>
      </c>
      <c r="E8611" s="1" t="s">
        <v>7523</v>
      </c>
      <c r="F8611" s="1" t="s">
        <v>54</v>
      </c>
      <c r="G8611" s="1" t="s">
        <v>49</v>
      </c>
      <c r="H8611" s="2">
        <v>44387</v>
      </c>
      <c r="I8611" s="2">
        <v>44211</v>
      </c>
      <c r="J8611" s="2">
        <v>44481</v>
      </c>
      <c r="K8611" s="1" t="s">
        <v>39</v>
      </c>
      <c r="L8611" s="1" t="str" cm="1">
        <f t="array" ref="L8611">_xlfn.IFS(financial_loan[[#This Row],[loan_status]] = "Current","Good Loan",financial_loan[[#This Row],[loan_status]]="Fully Paid","Good Loan",financial_loan[[#This Row],[loan_status]] = "Charged Off","Bad Loan")</f>
        <v>Good Loan</v>
      </c>
      <c r="M8611" s="2">
        <v>44512</v>
      </c>
      <c r="N8611">
        <v>703040</v>
      </c>
      <c r="O8611" s="1" t="s">
        <v>5773</v>
      </c>
      <c r="P8611" s="1" t="s">
        <v>101</v>
      </c>
      <c r="Q8611" s="1" t="s">
        <v>41</v>
      </c>
      <c r="R8611" s="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s="1" t="s">
        <v>62</v>
      </c>
      <c r="C8612" s="1" t="s">
        <v>25</v>
      </c>
      <c r="D8612" s="1" t="s">
        <v>52</v>
      </c>
      <c r="E8612" s="1" t="s">
        <v>7524</v>
      </c>
      <c r="F8612" s="1" t="s">
        <v>54</v>
      </c>
      <c r="G8612" s="1" t="s">
        <v>49</v>
      </c>
      <c r="H8612" s="2">
        <v>44541</v>
      </c>
      <c r="I8612" s="2">
        <v>44241</v>
      </c>
      <c r="J8612" s="2">
        <v>44241</v>
      </c>
      <c r="K8612" s="1" t="s">
        <v>39</v>
      </c>
      <c r="L8612" s="1" t="str" cm="1">
        <f t="array" ref="L8612">_xlfn.IFS(financial_loan[[#This Row],[loan_status]] = "Current","Good Loan",financial_loan[[#This Row],[loan_status]]="Fully Paid","Good Loan",financial_loan[[#This Row],[loan_status]] = "Charged Off","Bad Loan")</f>
        <v>Good Loan</v>
      </c>
      <c r="M8612" s="2">
        <v>44269</v>
      </c>
      <c r="N8612">
        <v>1278596</v>
      </c>
      <c r="O8612" s="1" t="s">
        <v>5773</v>
      </c>
      <c r="P8612" s="1" t="s">
        <v>95</v>
      </c>
      <c r="Q8612" s="1" t="s">
        <v>41</v>
      </c>
      <c r="R8612" s="1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s="1" t="s">
        <v>341</v>
      </c>
      <c r="C8613" s="1" t="s">
        <v>25</v>
      </c>
      <c r="D8613" s="1" t="s">
        <v>52</v>
      </c>
      <c r="E8613" s="1" t="s">
        <v>7525</v>
      </c>
      <c r="F8613" s="1" t="s">
        <v>54</v>
      </c>
      <c r="G8613" s="1" t="s">
        <v>49</v>
      </c>
      <c r="H8613" s="2">
        <v>44480</v>
      </c>
      <c r="I8613" s="2">
        <v>44482</v>
      </c>
      <c r="J8613" s="2">
        <v>44482</v>
      </c>
      <c r="K8613" s="1" t="s">
        <v>39</v>
      </c>
      <c r="L8613" s="1" t="str" cm="1">
        <f t="array" ref="L8613">_xlfn.IFS(financial_loan[[#This Row],[loan_status]] = "Current","Good Loan",financial_loan[[#This Row],[loan_status]]="Fully Paid","Good Loan",financial_loan[[#This Row],[loan_status]] = "Charged Off","Bad Loan")</f>
        <v>Good Loan</v>
      </c>
      <c r="M8613" s="2">
        <v>44513</v>
      </c>
      <c r="N8613">
        <v>1190396</v>
      </c>
      <c r="O8613" s="1" t="s">
        <v>5773</v>
      </c>
      <c r="P8613" s="1" t="s">
        <v>101</v>
      </c>
      <c r="Q8613" s="1" t="s">
        <v>41</v>
      </c>
      <c r="R8613" s="1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s="1" t="s">
        <v>131</v>
      </c>
      <c r="C8614" s="1" t="s">
        <v>25</v>
      </c>
      <c r="D8614" s="1" t="s">
        <v>52</v>
      </c>
      <c r="E8614" s="1" t="s">
        <v>3570</v>
      </c>
      <c r="F8614" s="1" t="s">
        <v>54</v>
      </c>
      <c r="G8614" s="1" t="s">
        <v>49</v>
      </c>
      <c r="H8614" s="2">
        <v>44265</v>
      </c>
      <c r="I8614" s="2">
        <v>44271</v>
      </c>
      <c r="J8614" s="2">
        <v>44239</v>
      </c>
      <c r="K8614" s="1" t="s">
        <v>39</v>
      </c>
      <c r="L8614" s="1" t="str" cm="1">
        <f t="array" ref="L8614">_xlfn.IFS(financial_loan[[#This Row],[loan_status]] = "Current","Good Loan",financial_loan[[#This Row],[loan_status]]="Fully Paid","Good Loan",financial_loan[[#This Row],[loan_status]] = "Charged Off","Bad Loan")</f>
        <v>Good Loan</v>
      </c>
      <c r="M8614" s="2">
        <v>44267</v>
      </c>
      <c r="N8614">
        <v>629932</v>
      </c>
      <c r="O8614" s="1" t="s">
        <v>5773</v>
      </c>
      <c r="P8614" s="1" t="s">
        <v>101</v>
      </c>
      <c r="Q8614" s="1" t="s">
        <v>41</v>
      </c>
      <c r="R8614" s="1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s="1" t="s">
        <v>51</v>
      </c>
      <c r="C8615" s="1" t="s">
        <v>25</v>
      </c>
      <c r="D8615" s="1" t="s">
        <v>52</v>
      </c>
      <c r="E8615" s="1" t="s">
        <v>7526</v>
      </c>
      <c r="F8615" s="1" t="s">
        <v>54</v>
      </c>
      <c r="G8615" s="1" t="s">
        <v>49</v>
      </c>
      <c r="H8615" s="2">
        <v>44266</v>
      </c>
      <c r="I8615" s="2">
        <v>44515</v>
      </c>
      <c r="J8615" s="2">
        <v>44269</v>
      </c>
      <c r="K8615" s="1" t="s">
        <v>39</v>
      </c>
      <c r="L8615" s="1" t="str" cm="1">
        <f t="array" ref="L8615">_xlfn.IFS(financial_loan[[#This Row],[loan_status]] = "Current","Good Loan",financial_loan[[#This Row],[loan_status]]="Fully Paid","Good Loan",financial_loan[[#This Row],[loan_status]] = "Charged Off","Bad Loan")</f>
        <v>Good Loan</v>
      </c>
      <c r="M8615" s="2">
        <v>44300</v>
      </c>
      <c r="N8615">
        <v>882360</v>
      </c>
      <c r="O8615" s="1" t="s">
        <v>5773</v>
      </c>
      <c r="P8615" s="1" t="s">
        <v>65</v>
      </c>
      <c r="Q8615" s="1" t="s">
        <v>41</v>
      </c>
      <c r="R8615" s="1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s="1" t="s">
        <v>62</v>
      </c>
      <c r="C8616" s="1" t="s">
        <v>25</v>
      </c>
      <c r="D8616" s="1" t="s">
        <v>110</v>
      </c>
      <c r="E8616" s="1" t="s">
        <v>7527</v>
      </c>
      <c r="F8616" s="1" t="s">
        <v>54</v>
      </c>
      <c r="G8616" s="1" t="s">
        <v>49</v>
      </c>
      <c r="H8616" s="2">
        <v>44511</v>
      </c>
      <c r="I8616" s="2">
        <v>44332</v>
      </c>
      <c r="J8616" s="2">
        <v>44544</v>
      </c>
      <c r="K8616" s="1" t="s">
        <v>39</v>
      </c>
      <c r="L8616" s="1" t="str" cm="1">
        <f t="array" ref="L8616">_xlfn.IFS(financial_loan[[#This Row],[loan_status]] = "Current","Good Loan",financial_loan[[#This Row],[loan_status]]="Fully Paid","Good Loan",financial_loan[[#This Row],[loan_status]] = "Charged Off","Bad Loan")</f>
        <v>Good Loan</v>
      </c>
      <c r="M8616" s="2">
        <v>44575</v>
      </c>
      <c r="N8616">
        <v>1225411</v>
      </c>
      <c r="O8616" s="1" t="s">
        <v>5773</v>
      </c>
      <c r="P8616" s="1" t="s">
        <v>65</v>
      </c>
      <c r="Q8616" s="1" t="s">
        <v>41</v>
      </c>
      <c r="R8616" s="1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s="1" t="s">
        <v>129</v>
      </c>
      <c r="C8617" s="1" t="s">
        <v>25</v>
      </c>
      <c r="D8617" s="1" t="s">
        <v>110</v>
      </c>
      <c r="E8617" s="1" t="s">
        <v>7528</v>
      </c>
      <c r="F8617" s="1" t="s">
        <v>54</v>
      </c>
      <c r="G8617" s="1" t="s">
        <v>49</v>
      </c>
      <c r="H8617" s="2">
        <v>44206</v>
      </c>
      <c r="I8617" s="2">
        <v>44420</v>
      </c>
      <c r="J8617" s="2">
        <v>44239</v>
      </c>
      <c r="K8617" s="1" t="s">
        <v>39</v>
      </c>
      <c r="L8617" s="1" t="str" cm="1">
        <f t="array" ref="L8617">_xlfn.IFS(financial_loan[[#This Row],[loan_status]] = "Current","Good Loan",financial_loan[[#This Row],[loan_status]]="Fully Paid","Good Loan",financial_loan[[#This Row],[loan_status]] = "Charged Off","Bad Loan")</f>
        <v>Good Loan</v>
      </c>
      <c r="M8617" s="2">
        <v>44267</v>
      </c>
      <c r="N8617">
        <v>597588</v>
      </c>
      <c r="O8617" s="1" t="s">
        <v>5773</v>
      </c>
      <c r="P8617" s="1" t="s">
        <v>68</v>
      </c>
      <c r="Q8617" s="1" t="s">
        <v>41</v>
      </c>
      <c r="R8617" s="1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s="1" t="s">
        <v>46</v>
      </c>
      <c r="C8618" s="1" t="s">
        <v>25</v>
      </c>
      <c r="D8618" s="1" t="s">
        <v>110</v>
      </c>
      <c r="E8618" s="1" t="s">
        <v>7529</v>
      </c>
      <c r="F8618" s="1" t="s">
        <v>54</v>
      </c>
      <c r="G8618" s="1" t="s">
        <v>49</v>
      </c>
      <c r="H8618" s="2">
        <v>44386</v>
      </c>
      <c r="I8618" s="2">
        <v>44389</v>
      </c>
      <c r="J8618" s="2">
        <v>44389</v>
      </c>
      <c r="K8618" s="1" t="s">
        <v>39</v>
      </c>
      <c r="L8618" s="1" t="str" cm="1">
        <f t="array" ref="L8618">_xlfn.IFS(financial_loan[[#This Row],[loan_status]] = "Current","Good Loan",financial_loan[[#This Row],[loan_status]]="Fully Paid","Good Loan",financial_loan[[#This Row],[loan_status]] = "Charged Off","Bad Loan")</f>
        <v>Good Loan</v>
      </c>
      <c r="M8618" s="2">
        <v>44420</v>
      </c>
      <c r="N8618">
        <v>497411</v>
      </c>
      <c r="O8618" s="1" t="s">
        <v>5773</v>
      </c>
      <c r="P8618" s="1" t="s">
        <v>68</v>
      </c>
      <c r="Q8618" s="1" t="s">
        <v>41</v>
      </c>
      <c r="R8618" s="1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s="1" t="s">
        <v>46</v>
      </c>
      <c r="C8619" s="1" t="s">
        <v>25</v>
      </c>
      <c r="D8619" s="1" t="s">
        <v>57</v>
      </c>
      <c r="E8619" s="1" t="s">
        <v>7530</v>
      </c>
      <c r="F8619" s="1" t="s">
        <v>54</v>
      </c>
      <c r="G8619" s="1" t="s">
        <v>49</v>
      </c>
      <c r="H8619" s="2">
        <v>44449</v>
      </c>
      <c r="I8619" s="2">
        <v>44452</v>
      </c>
      <c r="J8619" s="2">
        <v>44452</v>
      </c>
      <c r="K8619" s="1" t="s">
        <v>39</v>
      </c>
      <c r="L8619" s="1" t="str" cm="1">
        <f t="array" ref="L8619">_xlfn.IFS(financial_loan[[#This Row],[loan_status]] = "Current","Good Loan",financial_loan[[#This Row],[loan_status]]="Fully Paid","Good Loan",financial_loan[[#This Row],[loan_status]] = "Charged Off","Bad Loan")</f>
        <v>Good Loan</v>
      </c>
      <c r="M8619" s="2">
        <v>44482</v>
      </c>
      <c r="N8619">
        <v>743785</v>
      </c>
      <c r="O8619" s="1" t="s">
        <v>5773</v>
      </c>
      <c r="P8619" s="1" t="s">
        <v>68</v>
      </c>
      <c r="Q8619" s="1" t="s">
        <v>41</v>
      </c>
      <c r="R8619" s="1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s="1" t="s">
        <v>145</v>
      </c>
      <c r="C8620" s="1" t="s">
        <v>25</v>
      </c>
      <c r="D8620" s="1" t="s">
        <v>77</v>
      </c>
      <c r="E8620" s="1" t="s">
        <v>7531</v>
      </c>
      <c r="F8620" s="1" t="s">
        <v>54</v>
      </c>
      <c r="G8620" s="1" t="s">
        <v>49</v>
      </c>
      <c r="H8620" s="2">
        <v>44417</v>
      </c>
      <c r="I8620" s="2">
        <v>44302</v>
      </c>
      <c r="J8620" s="2">
        <v>44451</v>
      </c>
      <c r="K8620" s="1" t="s">
        <v>39</v>
      </c>
      <c r="L8620" s="1" t="str" cm="1">
        <f t="array" ref="L8620">_xlfn.IFS(financial_loan[[#This Row],[loan_status]] = "Current","Good Loan",financial_loan[[#This Row],[loan_status]]="Fully Paid","Good Loan",financial_loan[[#This Row],[loan_status]] = "Charged Off","Bad Loan")</f>
        <v>Good Loan</v>
      </c>
      <c r="M8620" s="2">
        <v>44481</v>
      </c>
      <c r="N8620">
        <v>502515</v>
      </c>
      <c r="O8620" s="1" t="s">
        <v>5773</v>
      </c>
      <c r="P8620" s="1" t="s">
        <v>68</v>
      </c>
      <c r="Q8620" s="1" t="s">
        <v>41</v>
      </c>
      <c r="R8620" s="1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s="1" t="s">
        <v>190</v>
      </c>
      <c r="C8621" s="1" t="s">
        <v>25</v>
      </c>
      <c r="D8621" s="1" t="s">
        <v>127</v>
      </c>
      <c r="E8621" s="1" t="s">
        <v>7532</v>
      </c>
      <c r="F8621" s="1" t="s">
        <v>54</v>
      </c>
      <c r="G8621" s="1" t="s">
        <v>49</v>
      </c>
      <c r="H8621" s="2">
        <v>44296</v>
      </c>
      <c r="I8621" s="2">
        <v>44332</v>
      </c>
      <c r="J8621" s="2">
        <v>44299</v>
      </c>
      <c r="K8621" s="1" t="s">
        <v>39</v>
      </c>
      <c r="L8621" s="1" t="str" cm="1">
        <f t="array" ref="L8621">_xlfn.IFS(financial_loan[[#This Row],[loan_status]] = "Current","Good Loan",financial_loan[[#This Row],[loan_status]]="Fully Paid","Good Loan",financial_loan[[#This Row],[loan_status]] = "Charged Off","Bad Loan")</f>
        <v>Good Loan</v>
      </c>
      <c r="M8621" s="2">
        <v>44329</v>
      </c>
      <c r="N8621">
        <v>641271</v>
      </c>
      <c r="O8621" s="1" t="s">
        <v>5773</v>
      </c>
      <c r="P8621" s="1" t="s">
        <v>101</v>
      </c>
      <c r="Q8621" s="1" t="s">
        <v>41</v>
      </c>
      <c r="R8621" s="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s="1" t="s">
        <v>85</v>
      </c>
      <c r="C8622" s="1" t="s">
        <v>25</v>
      </c>
      <c r="D8622" s="1" t="s">
        <v>82</v>
      </c>
      <c r="E8622" s="1" t="s">
        <v>89</v>
      </c>
      <c r="F8622" s="1" t="s">
        <v>54</v>
      </c>
      <c r="G8622" s="1" t="s">
        <v>49</v>
      </c>
      <c r="H8622" s="2">
        <v>44509</v>
      </c>
      <c r="I8622" s="2">
        <v>44512</v>
      </c>
      <c r="J8622" s="2">
        <v>44512</v>
      </c>
      <c r="K8622" s="1" t="s">
        <v>39</v>
      </c>
      <c r="L8622" s="1" t="str" cm="1">
        <f t="array" ref="L8622">_xlfn.IFS(financial_loan[[#This Row],[loan_status]] = "Current","Good Loan",financial_loan[[#This Row],[loan_status]]="Fully Paid","Good Loan",financial_loan[[#This Row],[loan_status]] = "Charged Off","Bad Loan")</f>
        <v>Good Loan</v>
      </c>
      <c r="M8622" s="2">
        <v>44542</v>
      </c>
      <c r="N8622">
        <v>556407</v>
      </c>
      <c r="O8622" s="1" t="s">
        <v>5773</v>
      </c>
      <c r="P8622" s="1" t="s">
        <v>65</v>
      </c>
      <c r="Q8622" s="1" t="s">
        <v>41</v>
      </c>
      <c r="R8622" s="1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s="1" t="s">
        <v>62</v>
      </c>
      <c r="C8623" s="1" t="s">
        <v>25</v>
      </c>
      <c r="D8623" s="1" t="s">
        <v>52</v>
      </c>
      <c r="E8623" s="1" t="s">
        <v>7295</v>
      </c>
      <c r="F8623" s="1" t="s">
        <v>54</v>
      </c>
      <c r="G8623" s="1" t="s">
        <v>49</v>
      </c>
      <c r="H8623" s="2">
        <v>44355</v>
      </c>
      <c r="I8623" s="2">
        <v>44332</v>
      </c>
      <c r="J8623" s="2">
        <v>44266</v>
      </c>
      <c r="K8623" s="1" t="s">
        <v>39</v>
      </c>
      <c r="L8623" s="1" t="str" cm="1">
        <f t="array" ref="L8623">_xlfn.IFS(financial_loan[[#This Row],[loan_status]] = "Current","Good Loan",financial_loan[[#This Row],[loan_status]]="Fully Paid","Good Loan",financial_loan[[#This Row],[loan_status]] = "Charged Off","Bad Loan")</f>
        <v>Good Loan</v>
      </c>
      <c r="M8623" s="2">
        <v>44297</v>
      </c>
      <c r="N8623">
        <v>350342</v>
      </c>
      <c r="O8623" s="1" t="s">
        <v>5773</v>
      </c>
      <c r="P8623" s="1" t="s">
        <v>65</v>
      </c>
      <c r="Q8623" s="1" t="s">
        <v>41</v>
      </c>
      <c r="R8623" s="1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s="1" t="s">
        <v>66</v>
      </c>
      <c r="C8624" s="1" t="s">
        <v>25</v>
      </c>
      <c r="D8624" s="1" t="s">
        <v>57</v>
      </c>
      <c r="E8624" s="1" t="s">
        <v>7533</v>
      </c>
      <c r="F8624" s="1" t="s">
        <v>54</v>
      </c>
      <c r="G8624" s="1" t="s">
        <v>49</v>
      </c>
      <c r="H8624" s="2">
        <v>44387</v>
      </c>
      <c r="I8624" s="2">
        <v>44243</v>
      </c>
      <c r="J8624" s="2">
        <v>44359</v>
      </c>
      <c r="K8624" s="1" t="s">
        <v>39</v>
      </c>
      <c r="L8624" s="1" t="str" cm="1">
        <f t="array" ref="L8624">_xlfn.IFS(financial_loan[[#This Row],[loan_status]] = "Current","Good Loan",financial_loan[[#This Row],[loan_status]]="Fully Paid","Good Loan",financial_loan[[#This Row],[loan_status]] = "Charged Off","Bad Loan")</f>
        <v>Good Loan</v>
      </c>
      <c r="M8624" s="2">
        <v>44389</v>
      </c>
      <c r="N8624">
        <v>715197</v>
      </c>
      <c r="O8624" s="1" t="s">
        <v>5773</v>
      </c>
      <c r="P8624" s="1" t="s">
        <v>68</v>
      </c>
      <c r="Q8624" s="1" t="s">
        <v>41</v>
      </c>
      <c r="R8624" s="1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s="1" t="s">
        <v>51</v>
      </c>
      <c r="C8625" s="1" t="s">
        <v>25</v>
      </c>
      <c r="D8625" s="1" t="s">
        <v>93</v>
      </c>
      <c r="E8625" s="1" t="s">
        <v>7534</v>
      </c>
      <c r="F8625" s="1" t="s">
        <v>54</v>
      </c>
      <c r="G8625" s="1" t="s">
        <v>49</v>
      </c>
      <c r="H8625" s="2">
        <v>44419</v>
      </c>
      <c r="I8625" s="2">
        <v>44545</v>
      </c>
      <c r="J8625" s="2">
        <v>44269</v>
      </c>
      <c r="K8625" s="1" t="s">
        <v>39</v>
      </c>
      <c r="L8625" s="1" t="str" cm="1">
        <f t="array" ref="L8625">_xlfn.IFS(financial_loan[[#This Row],[loan_status]] = "Current","Good Loan",financial_loan[[#This Row],[loan_status]]="Fully Paid","Good Loan",financial_loan[[#This Row],[loan_status]] = "Charged Off","Bad Loan")</f>
        <v>Good Loan</v>
      </c>
      <c r="M8625" s="2">
        <v>44300</v>
      </c>
      <c r="N8625">
        <v>1067534</v>
      </c>
      <c r="O8625" s="1" t="s">
        <v>5773</v>
      </c>
      <c r="P8625" s="1" t="s">
        <v>65</v>
      </c>
      <c r="Q8625" s="1" t="s">
        <v>41</v>
      </c>
      <c r="R8625" s="1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s="1" t="s">
        <v>237</v>
      </c>
      <c r="C8626" s="1" t="s">
        <v>25</v>
      </c>
      <c r="D8626" s="1" t="s">
        <v>82</v>
      </c>
      <c r="E8626" s="1" t="s">
        <v>7535</v>
      </c>
      <c r="F8626" s="1" t="s">
        <v>48</v>
      </c>
      <c r="G8626" s="1" t="s">
        <v>49</v>
      </c>
      <c r="H8626" s="2">
        <v>44419</v>
      </c>
      <c r="I8626" s="2">
        <v>44514</v>
      </c>
      <c r="J8626" s="2">
        <v>44268</v>
      </c>
      <c r="K8626" s="1" t="s">
        <v>39</v>
      </c>
      <c r="L8626" s="1" t="str" cm="1">
        <f t="array" ref="L8626">_xlfn.IFS(financial_loan[[#This Row],[loan_status]] = "Current","Good Loan",financial_loan[[#This Row],[loan_status]]="Fully Paid","Good Loan",financial_loan[[#This Row],[loan_status]] = "Charged Off","Bad Loan")</f>
        <v>Good Loan</v>
      </c>
      <c r="M8626" s="2">
        <v>44299</v>
      </c>
      <c r="N8626">
        <v>1068473</v>
      </c>
      <c r="O8626" s="1" t="s">
        <v>5773</v>
      </c>
      <c r="P8626" s="1" t="s">
        <v>84</v>
      </c>
      <c r="Q8626" s="1" t="s">
        <v>41</v>
      </c>
      <c r="R8626" s="1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s="1" t="s">
        <v>35</v>
      </c>
      <c r="C8627" s="1" t="s">
        <v>25</v>
      </c>
      <c r="D8627" s="1" t="s">
        <v>82</v>
      </c>
      <c r="E8627" s="1" t="s">
        <v>7536</v>
      </c>
      <c r="F8627" s="1" t="s">
        <v>48</v>
      </c>
      <c r="G8627" s="1" t="s">
        <v>49</v>
      </c>
      <c r="H8627" s="2">
        <v>44326</v>
      </c>
      <c r="I8627" s="2">
        <v>44211</v>
      </c>
      <c r="J8627" s="2">
        <v>44419</v>
      </c>
      <c r="K8627" s="1" t="s">
        <v>39</v>
      </c>
      <c r="L8627" s="1" t="str" cm="1">
        <f t="array" ref="L8627">_xlfn.IFS(financial_loan[[#This Row],[loan_status]] = "Current","Good Loan",financial_loan[[#This Row],[loan_status]]="Fully Paid","Good Loan",financial_loan[[#This Row],[loan_status]] = "Charged Off","Bad Loan")</f>
        <v>Good Loan</v>
      </c>
      <c r="M8627" s="2">
        <v>44450</v>
      </c>
      <c r="N8627">
        <v>663470</v>
      </c>
      <c r="O8627" s="1" t="s">
        <v>5773</v>
      </c>
      <c r="P8627" s="1" t="s">
        <v>84</v>
      </c>
      <c r="Q8627" s="1" t="s">
        <v>41</v>
      </c>
      <c r="R8627" s="1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s="1" t="s">
        <v>159</v>
      </c>
      <c r="C8628" s="1" t="s">
        <v>25</v>
      </c>
      <c r="D8628" s="1" t="s">
        <v>82</v>
      </c>
      <c r="E8628" s="1" t="s">
        <v>7537</v>
      </c>
      <c r="F8628" s="1" t="s">
        <v>48</v>
      </c>
      <c r="G8628" s="1" t="s">
        <v>49</v>
      </c>
      <c r="H8628" s="2">
        <v>44327</v>
      </c>
      <c r="I8628" s="2">
        <v>44332</v>
      </c>
      <c r="J8628" s="2">
        <v>44452</v>
      </c>
      <c r="K8628" s="1" t="s">
        <v>39</v>
      </c>
      <c r="L8628" s="1" t="str" cm="1">
        <f t="array" ref="L8628">_xlfn.IFS(financial_loan[[#This Row],[loan_status]] = "Current","Good Loan",financial_loan[[#This Row],[loan_status]]="Fully Paid","Good Loan",financial_loan[[#This Row],[loan_status]] = "Charged Off","Bad Loan")</f>
        <v>Good Loan</v>
      </c>
      <c r="M8628" s="2">
        <v>44482</v>
      </c>
      <c r="N8628">
        <v>961975</v>
      </c>
      <c r="O8628" s="1" t="s">
        <v>5773</v>
      </c>
      <c r="P8628" s="1" t="s">
        <v>50</v>
      </c>
      <c r="Q8628" s="1" t="s">
        <v>41</v>
      </c>
      <c r="R8628" s="1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s="1" t="s">
        <v>341</v>
      </c>
      <c r="C8629" s="1" t="s">
        <v>25</v>
      </c>
      <c r="D8629" s="1" t="s">
        <v>82</v>
      </c>
      <c r="E8629" s="1" t="s">
        <v>7538</v>
      </c>
      <c r="F8629" s="1" t="s">
        <v>48</v>
      </c>
      <c r="G8629" s="1" t="s">
        <v>49</v>
      </c>
      <c r="H8629" s="2">
        <v>44237</v>
      </c>
      <c r="I8629" s="2">
        <v>44240</v>
      </c>
      <c r="J8629" s="2">
        <v>44240</v>
      </c>
      <c r="K8629" s="1" t="s">
        <v>39</v>
      </c>
      <c r="L8629" s="1" t="str" cm="1">
        <f t="array" ref="L8629">_xlfn.IFS(financial_loan[[#This Row],[loan_status]] = "Current","Good Loan",financial_loan[[#This Row],[loan_status]]="Fully Paid","Good Loan",financial_loan[[#This Row],[loan_status]] = "Charged Off","Bad Loan")</f>
        <v>Good Loan</v>
      </c>
      <c r="M8629" s="2">
        <v>44268</v>
      </c>
      <c r="N8629">
        <v>611376</v>
      </c>
      <c r="O8629" s="1" t="s">
        <v>5773</v>
      </c>
      <c r="P8629" s="1" t="s">
        <v>76</v>
      </c>
      <c r="Q8629" s="1" t="s">
        <v>41</v>
      </c>
      <c r="R8629" s="1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s="1" t="s">
        <v>168</v>
      </c>
      <c r="C8630" s="1" t="s">
        <v>25</v>
      </c>
      <c r="D8630" s="1" t="s">
        <v>82</v>
      </c>
      <c r="E8630" s="1" t="s">
        <v>7539</v>
      </c>
      <c r="F8630" s="1" t="s">
        <v>48</v>
      </c>
      <c r="G8630" s="1" t="s">
        <v>49</v>
      </c>
      <c r="H8630" s="2">
        <v>44508</v>
      </c>
      <c r="I8630" s="2">
        <v>44390</v>
      </c>
      <c r="J8630" s="2">
        <v>44541</v>
      </c>
      <c r="K8630" s="1" t="s">
        <v>39</v>
      </c>
      <c r="L8630" s="1" t="str" cm="1">
        <f t="array" ref="L8630">_xlfn.IFS(financial_loan[[#This Row],[loan_status]] = "Current","Good Loan",financial_loan[[#This Row],[loan_status]]="Fully Paid","Good Loan",financial_loan[[#This Row],[loan_status]] = "Charged Off","Bad Loan")</f>
        <v>Good Loan</v>
      </c>
      <c r="M8630" s="2">
        <v>44572</v>
      </c>
      <c r="N8630">
        <v>373866</v>
      </c>
      <c r="O8630" s="1" t="s">
        <v>5773</v>
      </c>
      <c r="P8630" s="1" t="s">
        <v>76</v>
      </c>
      <c r="Q8630" s="1" t="s">
        <v>41</v>
      </c>
      <c r="R8630" s="1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s="1" t="s">
        <v>62</v>
      </c>
      <c r="C8631" s="1" t="s">
        <v>25</v>
      </c>
      <c r="D8631" s="1" t="s">
        <v>82</v>
      </c>
      <c r="E8631" s="1" t="s">
        <v>7540</v>
      </c>
      <c r="F8631" s="1" t="s">
        <v>48</v>
      </c>
      <c r="G8631" s="1" t="s">
        <v>49</v>
      </c>
      <c r="H8631" s="2">
        <v>44448</v>
      </c>
      <c r="I8631" s="2">
        <v>44271</v>
      </c>
      <c r="J8631" s="2">
        <v>44481</v>
      </c>
      <c r="K8631" s="1" t="s">
        <v>39</v>
      </c>
      <c r="L8631" s="1" t="str" cm="1">
        <f t="array" ref="L8631">_xlfn.IFS(financial_loan[[#This Row],[loan_status]] = "Current","Good Loan",financial_loan[[#This Row],[loan_status]]="Fully Paid","Good Loan",financial_loan[[#This Row],[loan_status]] = "Charged Off","Bad Loan")</f>
        <v>Good Loan</v>
      </c>
      <c r="M8631" s="2">
        <v>44512</v>
      </c>
      <c r="N8631">
        <v>537468</v>
      </c>
      <c r="O8631" s="1" t="s">
        <v>5773</v>
      </c>
      <c r="P8631" s="1" t="s">
        <v>76</v>
      </c>
      <c r="Q8631" s="1" t="s">
        <v>41</v>
      </c>
      <c r="R8631" s="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s="1" t="s">
        <v>62</v>
      </c>
      <c r="C8632" s="1" t="s">
        <v>25</v>
      </c>
      <c r="D8632" s="1" t="s">
        <v>82</v>
      </c>
      <c r="E8632" s="1" t="s">
        <v>7541</v>
      </c>
      <c r="F8632" s="1" t="s">
        <v>48</v>
      </c>
      <c r="G8632" s="1" t="s">
        <v>49</v>
      </c>
      <c r="H8632" s="2">
        <v>44539</v>
      </c>
      <c r="I8632" s="2">
        <v>44243</v>
      </c>
      <c r="J8632" s="2">
        <v>44209</v>
      </c>
      <c r="K8632" s="1" t="s">
        <v>39</v>
      </c>
      <c r="L8632" s="1" t="str" cm="1">
        <f t="array" ref="L8632">_xlfn.IFS(financial_loan[[#This Row],[loan_status]] = "Current","Good Loan",financial_loan[[#This Row],[loan_status]]="Fully Paid","Good Loan",financial_loan[[#This Row],[loan_status]] = "Charged Off","Bad Loan")</f>
        <v>Good Loan</v>
      </c>
      <c r="M8632" s="2">
        <v>44240</v>
      </c>
      <c r="N8632">
        <v>589555</v>
      </c>
      <c r="O8632" s="1" t="s">
        <v>5773</v>
      </c>
      <c r="P8632" s="1" t="s">
        <v>74</v>
      </c>
      <c r="Q8632" s="1" t="s">
        <v>41</v>
      </c>
      <c r="R8632" s="1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s="1" t="s">
        <v>35</v>
      </c>
      <c r="C8633" s="1" t="s">
        <v>25</v>
      </c>
      <c r="D8633" s="1" t="s">
        <v>82</v>
      </c>
      <c r="E8633" s="1" t="s">
        <v>7542</v>
      </c>
      <c r="F8633" s="1" t="s">
        <v>48</v>
      </c>
      <c r="G8633" s="1" t="s">
        <v>49</v>
      </c>
      <c r="H8633" s="2">
        <v>44237</v>
      </c>
      <c r="I8633" s="2">
        <v>44545</v>
      </c>
      <c r="J8633" s="2">
        <v>44268</v>
      </c>
      <c r="K8633" s="1" t="s">
        <v>39</v>
      </c>
      <c r="L8633" s="1" t="str" cm="1">
        <f t="array" ref="L8633">_xlfn.IFS(financial_loan[[#This Row],[loan_status]] = "Current","Good Loan",financial_loan[[#This Row],[loan_status]]="Fully Paid","Good Loan",financial_loan[[#This Row],[loan_status]] = "Charged Off","Bad Loan")</f>
        <v>Good Loan</v>
      </c>
      <c r="M8633" s="2">
        <v>44299</v>
      </c>
      <c r="N8633">
        <v>618316</v>
      </c>
      <c r="O8633" s="1" t="s">
        <v>5773</v>
      </c>
      <c r="P8633" s="1" t="s">
        <v>74</v>
      </c>
      <c r="Q8633" s="1" t="s">
        <v>41</v>
      </c>
      <c r="R8633" s="1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s="1" t="s">
        <v>24</v>
      </c>
      <c r="C8634" s="1" t="s">
        <v>25</v>
      </c>
      <c r="D8634" s="1" t="s">
        <v>82</v>
      </c>
      <c r="E8634" s="1" t="s">
        <v>7543</v>
      </c>
      <c r="F8634" s="1" t="s">
        <v>48</v>
      </c>
      <c r="G8634" s="1" t="s">
        <v>49</v>
      </c>
      <c r="H8634" s="2">
        <v>44265</v>
      </c>
      <c r="I8634" s="2">
        <v>44332</v>
      </c>
      <c r="J8634" s="2">
        <v>44268</v>
      </c>
      <c r="K8634" s="1" t="s">
        <v>39</v>
      </c>
      <c r="L8634" s="1" t="str" cm="1">
        <f t="array" ref="L8634">_xlfn.IFS(financial_loan[[#This Row],[loan_status]] = "Current","Good Loan",financial_loan[[#This Row],[loan_status]]="Fully Paid","Good Loan",financial_loan[[#This Row],[loan_status]] = "Charged Off","Bad Loan")</f>
        <v>Good Loan</v>
      </c>
      <c r="M8634" s="2">
        <v>44299</v>
      </c>
      <c r="N8634">
        <v>624583</v>
      </c>
      <c r="O8634" s="1" t="s">
        <v>5773</v>
      </c>
      <c r="P8634" s="1" t="s">
        <v>71</v>
      </c>
      <c r="Q8634" s="1" t="s">
        <v>41</v>
      </c>
      <c r="R8634" s="1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s="1" t="s">
        <v>62</v>
      </c>
      <c r="C8635" s="1" t="s">
        <v>25</v>
      </c>
      <c r="D8635" s="1" t="s">
        <v>82</v>
      </c>
      <c r="E8635" s="1" t="s">
        <v>7544</v>
      </c>
      <c r="F8635" s="1" t="s">
        <v>48</v>
      </c>
      <c r="G8635" s="1" t="s">
        <v>49</v>
      </c>
      <c r="H8635" s="2">
        <v>44356</v>
      </c>
      <c r="I8635" s="2">
        <v>44359</v>
      </c>
      <c r="J8635" s="2">
        <v>44359</v>
      </c>
      <c r="K8635" s="1" t="s">
        <v>39</v>
      </c>
      <c r="L8635" s="1" t="str" cm="1">
        <f t="array" ref="L8635">_xlfn.IFS(financial_loan[[#This Row],[loan_status]] = "Current","Good Loan",financial_loan[[#This Row],[loan_status]]="Fully Paid","Good Loan",financial_loan[[#This Row],[loan_status]] = "Charged Off","Bad Loan")</f>
        <v>Good Loan</v>
      </c>
      <c r="M8635" s="2">
        <v>44389</v>
      </c>
      <c r="N8635">
        <v>463308</v>
      </c>
      <c r="O8635" s="1" t="s">
        <v>5773</v>
      </c>
      <c r="P8635" s="1" t="s">
        <v>71</v>
      </c>
      <c r="Q8635" s="1" t="s">
        <v>41</v>
      </c>
      <c r="R8635" s="1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s="1" t="s">
        <v>168</v>
      </c>
      <c r="C8636" s="1" t="s">
        <v>25</v>
      </c>
      <c r="D8636" s="1" t="s">
        <v>82</v>
      </c>
      <c r="E8636" s="1" t="s">
        <v>7545</v>
      </c>
      <c r="F8636" s="1" t="s">
        <v>48</v>
      </c>
      <c r="G8636" s="1" t="s">
        <v>49</v>
      </c>
      <c r="H8636" s="2">
        <v>44205</v>
      </c>
      <c r="I8636" s="2">
        <v>44362</v>
      </c>
      <c r="J8636" s="2">
        <v>44208</v>
      </c>
      <c r="K8636" s="1" t="s">
        <v>39</v>
      </c>
      <c r="L8636" s="1" t="str" cm="1">
        <f t="array" ref="L8636">_xlfn.IFS(financial_loan[[#This Row],[loan_status]] = "Current","Good Loan",financial_loan[[#This Row],[loan_status]]="Fully Paid","Good Loan",financial_loan[[#This Row],[loan_status]] = "Charged Off","Bad Loan")</f>
        <v>Good Loan</v>
      </c>
      <c r="M8636" s="2">
        <v>44239</v>
      </c>
      <c r="N8636">
        <v>386563</v>
      </c>
      <c r="O8636" s="1" t="s">
        <v>5773</v>
      </c>
      <c r="P8636" s="1" t="s">
        <v>71</v>
      </c>
      <c r="Q8636" s="1" t="s">
        <v>41</v>
      </c>
      <c r="R8636" s="1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s="1" t="s">
        <v>35</v>
      </c>
      <c r="C8637" s="1" t="s">
        <v>25</v>
      </c>
      <c r="D8637" s="1" t="s">
        <v>82</v>
      </c>
      <c r="E8637" s="1" t="s">
        <v>7546</v>
      </c>
      <c r="F8637" s="1" t="s">
        <v>48</v>
      </c>
      <c r="G8637" s="1" t="s">
        <v>49</v>
      </c>
      <c r="H8637" s="2">
        <v>44480</v>
      </c>
      <c r="I8637" s="2">
        <v>44332</v>
      </c>
      <c r="J8637" s="2">
        <v>44329</v>
      </c>
      <c r="K8637" s="1" t="s">
        <v>39</v>
      </c>
      <c r="L8637" s="1" t="str" cm="1">
        <f t="array" ref="L8637">_xlfn.IFS(financial_loan[[#This Row],[loan_status]] = "Current","Good Loan",financial_loan[[#This Row],[loan_status]]="Fully Paid","Good Loan",financial_loan[[#This Row],[loan_status]] = "Charged Off","Bad Loan")</f>
        <v>Good Loan</v>
      </c>
      <c r="M8637" s="2">
        <v>44360</v>
      </c>
      <c r="N8637">
        <v>1127139</v>
      </c>
      <c r="O8637" s="1" t="s">
        <v>5773</v>
      </c>
      <c r="P8637" s="1" t="s">
        <v>71</v>
      </c>
      <c r="Q8637" s="1" t="s">
        <v>41</v>
      </c>
      <c r="R8637" s="1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s="1" t="s">
        <v>175</v>
      </c>
      <c r="C8638" s="1" t="s">
        <v>25</v>
      </c>
      <c r="D8638" s="1" t="s">
        <v>52</v>
      </c>
      <c r="E8638" s="1" t="s">
        <v>7547</v>
      </c>
      <c r="F8638" s="1" t="s">
        <v>48</v>
      </c>
      <c r="G8638" s="1" t="s">
        <v>49</v>
      </c>
      <c r="H8638" s="2">
        <v>44325</v>
      </c>
      <c r="I8638" s="2">
        <v>44210</v>
      </c>
      <c r="J8638" s="2">
        <v>44328</v>
      </c>
      <c r="K8638" s="1" t="s">
        <v>39</v>
      </c>
      <c r="L8638" s="1" t="str" cm="1">
        <f t="array" ref="L8638">_xlfn.IFS(financial_loan[[#This Row],[loan_status]] = "Current","Good Loan",financial_loan[[#This Row],[loan_status]]="Fully Paid","Good Loan",financial_loan[[#This Row],[loan_status]] = "Charged Off","Bad Loan")</f>
        <v>Good Loan</v>
      </c>
      <c r="M8638" s="2">
        <v>44359</v>
      </c>
      <c r="N8638">
        <v>444330</v>
      </c>
      <c r="O8638" s="1" t="s">
        <v>5773</v>
      </c>
      <c r="P8638" s="1" t="s">
        <v>84</v>
      </c>
      <c r="Q8638" s="1" t="s">
        <v>41</v>
      </c>
      <c r="R8638" s="1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s="1" t="s">
        <v>196</v>
      </c>
      <c r="C8639" s="1" t="s">
        <v>25</v>
      </c>
      <c r="D8639" s="1" t="s">
        <v>52</v>
      </c>
      <c r="E8639" s="1" t="s">
        <v>7548</v>
      </c>
      <c r="F8639" s="1" t="s">
        <v>48</v>
      </c>
      <c r="G8639" s="1" t="s">
        <v>49</v>
      </c>
      <c r="H8639" s="2">
        <v>44541</v>
      </c>
      <c r="I8639" s="2">
        <v>44332</v>
      </c>
      <c r="J8639" s="2">
        <v>44544</v>
      </c>
      <c r="K8639" s="1" t="s">
        <v>39</v>
      </c>
      <c r="L8639" s="1" t="str" cm="1">
        <f t="array" ref="L8639">_xlfn.IFS(financial_loan[[#This Row],[loan_status]] = "Current","Good Loan",financial_loan[[#This Row],[loan_status]]="Fully Paid","Good Loan",financial_loan[[#This Row],[loan_status]] = "Charged Off","Bad Loan")</f>
        <v>Good Loan</v>
      </c>
      <c r="M8639" s="2">
        <v>44575</v>
      </c>
      <c r="N8639">
        <v>1261006</v>
      </c>
      <c r="O8639" s="1" t="s">
        <v>5773</v>
      </c>
      <c r="P8639" s="1" t="s">
        <v>84</v>
      </c>
      <c r="Q8639" s="1" t="s">
        <v>41</v>
      </c>
      <c r="R8639" s="1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s="1" t="s">
        <v>51</v>
      </c>
      <c r="C8640" s="1" t="s">
        <v>25</v>
      </c>
      <c r="D8640" s="1" t="s">
        <v>52</v>
      </c>
      <c r="E8640" s="1" t="s">
        <v>7549</v>
      </c>
      <c r="F8640" s="1" t="s">
        <v>48</v>
      </c>
      <c r="G8640" s="1" t="s">
        <v>49</v>
      </c>
      <c r="H8640" s="2">
        <v>44265</v>
      </c>
      <c r="I8640" s="2">
        <v>44332</v>
      </c>
      <c r="J8640" s="2">
        <v>44451</v>
      </c>
      <c r="K8640" s="1" t="s">
        <v>39</v>
      </c>
      <c r="L8640" s="1" t="str" cm="1">
        <f t="array" ref="L8640">_xlfn.IFS(financial_loan[[#This Row],[loan_status]] = "Current","Good Loan",financial_loan[[#This Row],[loan_status]]="Fully Paid","Good Loan",financial_loan[[#This Row],[loan_status]] = "Charged Off","Bad Loan")</f>
        <v>Good Loan</v>
      </c>
      <c r="M8640" s="2">
        <v>44481</v>
      </c>
      <c r="N8640">
        <v>634358</v>
      </c>
      <c r="O8640" s="1" t="s">
        <v>5773</v>
      </c>
      <c r="P8640" s="1" t="s">
        <v>84</v>
      </c>
      <c r="Q8640" s="1" t="s">
        <v>41</v>
      </c>
      <c r="R8640" s="1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s="1" t="s">
        <v>62</v>
      </c>
      <c r="C8641" s="1" t="s">
        <v>25</v>
      </c>
      <c r="D8641" s="1" t="s">
        <v>52</v>
      </c>
      <c r="E8641" s="1" t="s">
        <v>7366</v>
      </c>
      <c r="F8641" s="1" t="s">
        <v>48</v>
      </c>
      <c r="G8641" s="1" t="s">
        <v>49</v>
      </c>
      <c r="H8641" s="2">
        <v>44358</v>
      </c>
      <c r="I8641" s="2">
        <v>44211</v>
      </c>
      <c r="J8641" s="2">
        <v>44361</v>
      </c>
      <c r="K8641" s="1" t="s">
        <v>39</v>
      </c>
      <c r="L8641" s="1" t="str" cm="1">
        <f t="array" ref="L8641">_xlfn.IFS(financial_loan[[#This Row],[loan_status]] = "Current","Good Loan",financial_loan[[#This Row],[loan_status]]="Fully Paid","Good Loan",financial_loan[[#This Row],[loan_status]] = "Charged Off","Bad Loan")</f>
        <v>Good Loan</v>
      </c>
      <c r="M8641" s="2">
        <v>44391</v>
      </c>
      <c r="N8641">
        <v>974818</v>
      </c>
      <c r="O8641" s="1" t="s">
        <v>5773</v>
      </c>
      <c r="P8641" s="1" t="s">
        <v>84</v>
      </c>
      <c r="Q8641" s="1" t="s">
        <v>41</v>
      </c>
      <c r="R8641" s="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s="1" t="s">
        <v>24</v>
      </c>
      <c r="C8642" s="1" t="s">
        <v>25</v>
      </c>
      <c r="D8642" s="1" t="s">
        <v>52</v>
      </c>
      <c r="E8642" s="1" t="s">
        <v>1069</v>
      </c>
      <c r="F8642" s="1" t="s">
        <v>48</v>
      </c>
      <c r="G8642" s="1" t="s">
        <v>49</v>
      </c>
      <c r="H8642" s="2">
        <v>44540</v>
      </c>
      <c r="I8642" s="2">
        <v>44243</v>
      </c>
      <c r="J8642" s="2">
        <v>44482</v>
      </c>
      <c r="K8642" s="1" t="s">
        <v>39</v>
      </c>
      <c r="L8642" s="1" t="str" cm="1">
        <f t="array" ref="L8642">_xlfn.IFS(financial_loan[[#This Row],[loan_status]] = "Current","Good Loan",financial_loan[[#This Row],[loan_status]]="Fully Paid","Good Loan",financial_loan[[#This Row],[loan_status]] = "Charged Off","Bad Loan")</f>
        <v>Good Loan</v>
      </c>
      <c r="M8642" s="2">
        <v>44513</v>
      </c>
      <c r="N8642">
        <v>818118</v>
      </c>
      <c r="O8642" s="1" t="s">
        <v>5773</v>
      </c>
      <c r="P8642" s="1" t="s">
        <v>84</v>
      </c>
      <c r="Q8642" s="1" t="s">
        <v>41</v>
      </c>
      <c r="R8642" s="1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s="1" t="s">
        <v>46</v>
      </c>
      <c r="C8643" s="1" t="s">
        <v>25</v>
      </c>
      <c r="D8643" s="1" t="s">
        <v>52</v>
      </c>
      <c r="E8643" s="1" t="s">
        <v>7550</v>
      </c>
      <c r="F8643" s="1" t="s">
        <v>48</v>
      </c>
      <c r="G8643" s="1" t="s">
        <v>49</v>
      </c>
      <c r="H8643" s="2">
        <v>44388</v>
      </c>
      <c r="I8643" s="2">
        <v>44332</v>
      </c>
      <c r="J8643" s="2">
        <v>44543</v>
      </c>
      <c r="K8643" s="1" t="s">
        <v>39</v>
      </c>
      <c r="L8643" s="1" t="str" cm="1">
        <f t="array" ref="L8643">_xlfn.IFS(financial_loan[[#This Row],[loan_status]] = "Current","Good Loan",financial_loan[[#This Row],[loan_status]]="Fully Paid","Good Loan",financial_loan[[#This Row],[loan_status]] = "Charged Off","Bad Loan")</f>
        <v>Good Loan</v>
      </c>
      <c r="M8643" s="2">
        <v>44574</v>
      </c>
      <c r="N8643">
        <v>1040049</v>
      </c>
      <c r="O8643" s="1" t="s">
        <v>5773</v>
      </c>
      <c r="P8643" s="1" t="s">
        <v>84</v>
      </c>
      <c r="Q8643" s="1" t="s">
        <v>41</v>
      </c>
      <c r="R8643" s="1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s="1" t="s">
        <v>159</v>
      </c>
      <c r="C8644" s="1" t="s">
        <v>25</v>
      </c>
      <c r="D8644" s="1" t="s">
        <v>52</v>
      </c>
      <c r="E8644" s="1" t="s">
        <v>7551</v>
      </c>
      <c r="F8644" s="1" t="s">
        <v>48</v>
      </c>
      <c r="G8644" s="1" t="s">
        <v>49</v>
      </c>
      <c r="H8644" s="2">
        <v>44479</v>
      </c>
      <c r="I8644" s="2">
        <v>44332</v>
      </c>
      <c r="J8644" s="2">
        <v>44358</v>
      </c>
      <c r="K8644" s="1" t="s">
        <v>39</v>
      </c>
      <c r="L8644" s="1" t="str" cm="1">
        <f t="array" ref="L8644">_xlfn.IFS(financial_loan[[#This Row],[loan_status]] = "Current","Good Loan",financial_loan[[#This Row],[loan_status]]="Fully Paid","Good Loan",financial_loan[[#This Row],[loan_status]] = "Charged Off","Bad Loan")</f>
        <v>Good Loan</v>
      </c>
      <c r="M8644" s="2">
        <v>44388</v>
      </c>
      <c r="N8644">
        <v>759998</v>
      </c>
      <c r="O8644" s="1" t="s">
        <v>5773</v>
      </c>
      <c r="P8644" s="1" t="s">
        <v>84</v>
      </c>
      <c r="Q8644" s="1" t="s">
        <v>41</v>
      </c>
      <c r="R8644" s="1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s="1" t="s">
        <v>35</v>
      </c>
      <c r="C8645" s="1" t="s">
        <v>25</v>
      </c>
      <c r="D8645" s="1" t="s">
        <v>52</v>
      </c>
      <c r="E8645" s="1" t="s">
        <v>4522</v>
      </c>
      <c r="F8645" s="1" t="s">
        <v>48</v>
      </c>
      <c r="G8645" s="1" t="s">
        <v>49</v>
      </c>
      <c r="H8645" s="2">
        <v>44206</v>
      </c>
      <c r="I8645" s="2">
        <v>44422</v>
      </c>
      <c r="J8645" s="2">
        <v>44388</v>
      </c>
      <c r="K8645" s="1" t="s">
        <v>39</v>
      </c>
      <c r="L8645" s="1" t="str" cm="1">
        <f t="array" ref="L8645">_xlfn.IFS(financial_loan[[#This Row],[loan_status]] = "Current","Good Loan",financial_loan[[#This Row],[loan_status]]="Fully Paid","Good Loan",financial_loan[[#This Row],[loan_status]] = "Charged Off","Bad Loan")</f>
        <v>Good Loan</v>
      </c>
      <c r="M8645" s="2">
        <v>44419</v>
      </c>
      <c r="N8645">
        <v>603665</v>
      </c>
      <c r="O8645" s="1" t="s">
        <v>5773</v>
      </c>
      <c r="P8645" s="1" t="s">
        <v>84</v>
      </c>
      <c r="Q8645" s="1" t="s">
        <v>41</v>
      </c>
      <c r="R8645" s="1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s="1" t="s">
        <v>66</v>
      </c>
      <c r="C8646" s="1" t="s">
        <v>25</v>
      </c>
      <c r="D8646" s="1" t="s">
        <v>52</v>
      </c>
      <c r="E8646" s="1" t="s">
        <v>7552</v>
      </c>
      <c r="F8646" s="1" t="s">
        <v>48</v>
      </c>
      <c r="G8646" s="1" t="s">
        <v>49</v>
      </c>
      <c r="H8646" s="2">
        <v>44265</v>
      </c>
      <c r="I8646" s="2">
        <v>44299</v>
      </c>
      <c r="J8646" s="2">
        <v>44299</v>
      </c>
      <c r="K8646" s="1" t="s">
        <v>39</v>
      </c>
      <c r="L8646" s="1" t="str" cm="1">
        <f t="array" ref="L8646">_xlfn.IFS(financial_loan[[#This Row],[loan_status]] = "Current","Good Loan",financial_loan[[#This Row],[loan_status]]="Fully Paid","Good Loan",financial_loan[[#This Row],[loan_status]] = "Charged Off","Bad Loan")</f>
        <v>Good Loan</v>
      </c>
      <c r="M8646" s="2">
        <v>44329</v>
      </c>
      <c r="N8646">
        <v>634518</v>
      </c>
      <c r="O8646" s="1" t="s">
        <v>5773</v>
      </c>
      <c r="P8646" s="1" t="s">
        <v>50</v>
      </c>
      <c r="Q8646" s="1" t="s">
        <v>41</v>
      </c>
      <c r="R8646" s="1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s="1" t="s">
        <v>51</v>
      </c>
      <c r="C8647" s="1" t="s">
        <v>25</v>
      </c>
      <c r="D8647" s="1" t="s">
        <v>52</v>
      </c>
      <c r="E8647" s="1" t="s">
        <v>7553</v>
      </c>
      <c r="F8647" s="1" t="s">
        <v>48</v>
      </c>
      <c r="G8647" s="1" t="s">
        <v>49</v>
      </c>
      <c r="H8647" s="2">
        <v>44238</v>
      </c>
      <c r="I8647" s="2">
        <v>44332</v>
      </c>
      <c r="J8647" s="2">
        <v>44542</v>
      </c>
      <c r="K8647" s="1" t="s">
        <v>39</v>
      </c>
      <c r="L8647" s="1" t="str" cm="1">
        <f t="array" ref="L8647">_xlfn.IFS(financial_loan[[#This Row],[loan_status]] = "Current","Good Loan",financial_loan[[#This Row],[loan_status]]="Fully Paid","Good Loan",financial_loan[[#This Row],[loan_status]] = "Charged Off","Bad Loan")</f>
        <v>Good Loan</v>
      </c>
      <c r="M8647" s="2">
        <v>44573</v>
      </c>
      <c r="N8647">
        <v>848213</v>
      </c>
      <c r="O8647" s="1" t="s">
        <v>5773</v>
      </c>
      <c r="P8647" s="1" t="s">
        <v>50</v>
      </c>
      <c r="Q8647" s="1" t="s">
        <v>41</v>
      </c>
      <c r="R8647" s="1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s="1" t="s">
        <v>35</v>
      </c>
      <c r="C8648" s="1" t="s">
        <v>25</v>
      </c>
      <c r="D8648" s="1" t="s">
        <v>52</v>
      </c>
      <c r="E8648" s="1" t="s">
        <v>7554</v>
      </c>
      <c r="F8648" s="1" t="s">
        <v>48</v>
      </c>
      <c r="G8648" s="1" t="s">
        <v>49</v>
      </c>
      <c r="H8648" s="2">
        <v>44206</v>
      </c>
      <c r="I8648" s="2">
        <v>44240</v>
      </c>
      <c r="J8648" s="2">
        <v>44209</v>
      </c>
      <c r="K8648" s="1" t="s">
        <v>39</v>
      </c>
      <c r="L8648" s="1" t="str" cm="1">
        <f t="array" ref="L8648">_xlfn.IFS(financial_loan[[#This Row],[loan_status]] = "Current","Good Loan",financial_loan[[#This Row],[loan_status]]="Fully Paid","Good Loan",financial_loan[[#This Row],[loan_status]] = "Charged Off","Bad Loan")</f>
        <v>Good Loan</v>
      </c>
      <c r="M8648" s="2">
        <v>44240</v>
      </c>
      <c r="N8648">
        <v>599115</v>
      </c>
      <c r="O8648" s="1" t="s">
        <v>5773</v>
      </c>
      <c r="P8648" s="1" t="s">
        <v>50</v>
      </c>
      <c r="Q8648" s="1" t="s">
        <v>41</v>
      </c>
      <c r="R8648" s="1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s="1" t="s">
        <v>66</v>
      </c>
      <c r="C8649" s="1" t="s">
        <v>25</v>
      </c>
      <c r="D8649" s="1" t="s">
        <v>52</v>
      </c>
      <c r="E8649" s="1" t="s">
        <v>7555</v>
      </c>
      <c r="F8649" s="1" t="s">
        <v>48</v>
      </c>
      <c r="G8649" s="1" t="s">
        <v>49</v>
      </c>
      <c r="H8649" s="2">
        <v>44539</v>
      </c>
      <c r="I8649" s="2">
        <v>44332</v>
      </c>
      <c r="J8649" s="2">
        <v>44208</v>
      </c>
      <c r="K8649" s="1" t="s">
        <v>39</v>
      </c>
      <c r="L8649" s="1" t="str" cm="1">
        <f t="array" ref="L8649">_xlfn.IFS(financial_loan[[#This Row],[loan_status]] = "Current","Good Loan",financial_loan[[#This Row],[loan_status]]="Fully Paid","Good Loan",financial_loan[[#This Row],[loan_status]] = "Charged Off","Bad Loan")</f>
        <v>Good Loan</v>
      </c>
      <c r="M8649" s="2">
        <v>44239</v>
      </c>
      <c r="N8649">
        <v>585376</v>
      </c>
      <c r="O8649" s="1" t="s">
        <v>5773</v>
      </c>
      <c r="P8649" s="1" t="s">
        <v>50</v>
      </c>
      <c r="Q8649" s="1" t="s">
        <v>41</v>
      </c>
      <c r="R8649" s="1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s="1" t="s">
        <v>321</v>
      </c>
      <c r="C8650" s="1" t="s">
        <v>25</v>
      </c>
      <c r="D8650" s="1" t="s">
        <v>52</v>
      </c>
      <c r="E8650" s="1" t="s">
        <v>7556</v>
      </c>
      <c r="F8650" s="1" t="s">
        <v>48</v>
      </c>
      <c r="G8650" s="1" t="s">
        <v>49</v>
      </c>
      <c r="H8650" s="2">
        <v>44541</v>
      </c>
      <c r="I8650" s="2">
        <v>44481</v>
      </c>
      <c r="J8650" s="2">
        <v>44512</v>
      </c>
      <c r="K8650" s="1" t="s">
        <v>39</v>
      </c>
      <c r="L8650" s="1" t="str" cm="1">
        <f t="array" ref="L8650">_xlfn.IFS(financial_loan[[#This Row],[loan_status]] = "Current","Good Loan",financial_loan[[#This Row],[loan_status]]="Fully Paid","Good Loan",financial_loan[[#This Row],[loan_status]] = "Charged Off","Bad Loan")</f>
        <v>Good Loan</v>
      </c>
      <c r="M8650" s="2">
        <v>44542</v>
      </c>
      <c r="N8650">
        <v>1284159</v>
      </c>
      <c r="O8650" s="1" t="s">
        <v>5773</v>
      </c>
      <c r="P8650" s="1" t="s">
        <v>50</v>
      </c>
      <c r="Q8650" s="1" t="s">
        <v>41</v>
      </c>
      <c r="R8650" s="1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s="1" t="s">
        <v>35</v>
      </c>
      <c r="C8651" s="1" t="s">
        <v>25</v>
      </c>
      <c r="D8651" s="1" t="s">
        <v>52</v>
      </c>
      <c r="E8651" s="1" t="s">
        <v>823</v>
      </c>
      <c r="F8651" s="1" t="s">
        <v>48</v>
      </c>
      <c r="G8651" s="1" t="s">
        <v>49</v>
      </c>
      <c r="H8651" s="2">
        <v>44265</v>
      </c>
      <c r="I8651" s="2">
        <v>44418</v>
      </c>
      <c r="J8651" s="2">
        <v>44418</v>
      </c>
      <c r="K8651" s="1" t="s">
        <v>39</v>
      </c>
      <c r="L8651" s="1" t="str" cm="1">
        <f t="array" ref="L8651">_xlfn.IFS(financial_loan[[#This Row],[loan_status]] = "Current","Good Loan",financial_loan[[#This Row],[loan_status]]="Fully Paid","Good Loan",financial_loan[[#This Row],[loan_status]] = "Charged Off","Bad Loan")</f>
        <v>Good Loan</v>
      </c>
      <c r="M8651" s="2">
        <v>44449</v>
      </c>
      <c r="N8651">
        <v>620549</v>
      </c>
      <c r="O8651" s="1" t="s">
        <v>5773</v>
      </c>
      <c r="P8651" s="1" t="s">
        <v>50</v>
      </c>
      <c r="Q8651" s="1" t="s">
        <v>41</v>
      </c>
      <c r="R8651" s="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s="1" t="s">
        <v>85</v>
      </c>
      <c r="C8652" s="1" t="s">
        <v>25</v>
      </c>
      <c r="D8652" s="1" t="s">
        <v>52</v>
      </c>
      <c r="E8652" s="1" t="s">
        <v>6047</v>
      </c>
      <c r="F8652" s="1" t="s">
        <v>48</v>
      </c>
      <c r="G8652" s="1" t="s">
        <v>49</v>
      </c>
      <c r="H8652" s="2">
        <v>44417</v>
      </c>
      <c r="I8652" s="2">
        <v>44449</v>
      </c>
      <c r="J8652" s="2">
        <v>44449</v>
      </c>
      <c r="K8652" s="1" t="s">
        <v>39</v>
      </c>
      <c r="L8652" s="1" t="str" cm="1">
        <f t="array" ref="L8652">_xlfn.IFS(financial_loan[[#This Row],[loan_status]] = "Current","Good Loan",financial_loan[[#This Row],[loan_status]]="Fully Paid","Good Loan",financial_loan[[#This Row],[loan_status]] = "Charged Off","Bad Loan")</f>
        <v>Good Loan</v>
      </c>
      <c r="M8652" s="2">
        <v>44479</v>
      </c>
      <c r="N8652">
        <v>520445</v>
      </c>
      <c r="O8652" s="1" t="s">
        <v>5773</v>
      </c>
      <c r="P8652" s="1" t="s">
        <v>50</v>
      </c>
      <c r="Q8652" s="1" t="s">
        <v>41</v>
      </c>
      <c r="R8652" s="1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s="1" t="s">
        <v>105</v>
      </c>
      <c r="C8653" s="1" t="s">
        <v>25</v>
      </c>
      <c r="D8653" s="1" t="s">
        <v>52</v>
      </c>
      <c r="E8653" s="1" t="s">
        <v>7557</v>
      </c>
      <c r="F8653" s="1" t="s">
        <v>48</v>
      </c>
      <c r="G8653" s="1" t="s">
        <v>49</v>
      </c>
      <c r="H8653" s="2">
        <v>44450</v>
      </c>
      <c r="I8653" s="2">
        <v>44453</v>
      </c>
      <c r="J8653" s="2">
        <v>44453</v>
      </c>
      <c r="K8653" s="1" t="s">
        <v>39</v>
      </c>
      <c r="L8653" s="1" t="str" cm="1">
        <f t="array" ref="L8653">_xlfn.IFS(financial_loan[[#This Row],[loan_status]] = "Current","Good Loan",financial_loan[[#This Row],[loan_status]]="Fully Paid","Good Loan",financial_loan[[#This Row],[loan_status]] = "Charged Off","Bad Loan")</f>
        <v>Good Loan</v>
      </c>
      <c r="M8653" s="2">
        <v>44483</v>
      </c>
      <c r="N8653">
        <v>1080269</v>
      </c>
      <c r="O8653" s="1" t="s">
        <v>5773</v>
      </c>
      <c r="P8653" s="1" t="s">
        <v>50</v>
      </c>
      <c r="Q8653" s="1" t="s">
        <v>41</v>
      </c>
      <c r="R8653" s="1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s="1" t="s">
        <v>35</v>
      </c>
      <c r="C8654" s="1" t="s">
        <v>25</v>
      </c>
      <c r="D8654" s="1" t="s">
        <v>52</v>
      </c>
      <c r="E8654" s="1" t="s">
        <v>7558</v>
      </c>
      <c r="F8654" s="1" t="s">
        <v>48</v>
      </c>
      <c r="G8654" s="1" t="s">
        <v>49</v>
      </c>
      <c r="H8654" s="2">
        <v>44480</v>
      </c>
      <c r="I8654" s="2">
        <v>44332</v>
      </c>
      <c r="J8654" s="2">
        <v>44299</v>
      </c>
      <c r="K8654" s="1" t="s">
        <v>39</v>
      </c>
      <c r="L8654" s="1" t="str" cm="1">
        <f t="array" ref="L8654">_xlfn.IFS(financial_loan[[#This Row],[loan_status]] = "Current","Good Loan",financial_loan[[#This Row],[loan_status]]="Fully Paid","Good Loan",financial_loan[[#This Row],[loan_status]] = "Charged Off","Bad Loan")</f>
        <v>Good Loan</v>
      </c>
      <c r="M8654" s="2">
        <v>44329</v>
      </c>
      <c r="N8654">
        <v>1217026</v>
      </c>
      <c r="O8654" s="1" t="s">
        <v>5773</v>
      </c>
      <c r="P8654" s="1" t="s">
        <v>50</v>
      </c>
      <c r="Q8654" s="1" t="s">
        <v>41</v>
      </c>
      <c r="R8654" s="1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s="1" t="s">
        <v>85</v>
      </c>
      <c r="C8655" s="1" t="s">
        <v>25</v>
      </c>
      <c r="D8655" s="1" t="s">
        <v>52</v>
      </c>
      <c r="E8655" s="1" t="s">
        <v>7559</v>
      </c>
      <c r="F8655" s="1" t="s">
        <v>48</v>
      </c>
      <c r="G8655" s="1" t="s">
        <v>49</v>
      </c>
      <c r="H8655" s="2">
        <v>44388</v>
      </c>
      <c r="I8655" s="2">
        <v>44301</v>
      </c>
      <c r="J8655" s="2">
        <v>44391</v>
      </c>
      <c r="K8655" s="1" t="s">
        <v>39</v>
      </c>
      <c r="L8655" s="1" t="str" cm="1">
        <f t="array" ref="L8655">_xlfn.IFS(financial_loan[[#This Row],[loan_status]] = "Current","Good Loan",financial_loan[[#This Row],[loan_status]]="Fully Paid","Good Loan",financial_loan[[#This Row],[loan_status]] = "Charged Off","Bad Loan")</f>
        <v>Good Loan</v>
      </c>
      <c r="M8655" s="2">
        <v>44422</v>
      </c>
      <c r="N8655">
        <v>1014365</v>
      </c>
      <c r="O8655" s="1" t="s">
        <v>5773</v>
      </c>
      <c r="P8655" s="1" t="s">
        <v>50</v>
      </c>
      <c r="Q8655" s="1" t="s">
        <v>41</v>
      </c>
      <c r="R8655" s="1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s="1" t="s">
        <v>35</v>
      </c>
      <c r="C8656" s="1" t="s">
        <v>25</v>
      </c>
      <c r="D8656" s="1" t="s">
        <v>52</v>
      </c>
      <c r="E8656" s="1" t="s">
        <v>2918</v>
      </c>
      <c r="F8656" s="1" t="s">
        <v>48</v>
      </c>
      <c r="G8656" s="1" t="s">
        <v>49</v>
      </c>
      <c r="H8656" s="2">
        <v>44511</v>
      </c>
      <c r="I8656" s="2">
        <v>44270</v>
      </c>
      <c r="J8656" s="2">
        <v>44360</v>
      </c>
      <c r="K8656" s="1" t="s">
        <v>39</v>
      </c>
      <c r="L8656" s="1" t="str" cm="1">
        <f t="array" ref="L8656">_xlfn.IFS(financial_loan[[#This Row],[loan_status]] = "Current","Good Loan",financial_loan[[#This Row],[loan_status]]="Fully Paid","Good Loan",financial_loan[[#This Row],[loan_status]] = "Charged Off","Bad Loan")</f>
        <v>Good Loan</v>
      </c>
      <c r="M8656" s="2">
        <v>44390</v>
      </c>
      <c r="N8656">
        <v>1267701</v>
      </c>
      <c r="O8656" s="1" t="s">
        <v>5773</v>
      </c>
      <c r="P8656" s="1" t="s">
        <v>50</v>
      </c>
      <c r="Q8656" s="1" t="s">
        <v>41</v>
      </c>
      <c r="R8656" s="1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s="1" t="s">
        <v>35</v>
      </c>
      <c r="C8657" s="1" t="s">
        <v>25</v>
      </c>
      <c r="D8657" s="1" t="s">
        <v>52</v>
      </c>
      <c r="E8657" s="1" t="s">
        <v>5439</v>
      </c>
      <c r="F8657" s="1" t="s">
        <v>48</v>
      </c>
      <c r="G8657" s="1" t="s">
        <v>49</v>
      </c>
      <c r="H8657" s="2">
        <v>44237</v>
      </c>
      <c r="I8657" s="2">
        <v>44453</v>
      </c>
      <c r="J8657" s="2">
        <v>44541</v>
      </c>
      <c r="K8657" s="1" t="s">
        <v>39</v>
      </c>
      <c r="L8657" s="1" t="str" cm="1">
        <f t="array" ref="L8657">_xlfn.IFS(financial_loan[[#This Row],[loan_status]] = "Current","Good Loan",financial_loan[[#This Row],[loan_status]]="Fully Paid","Good Loan",financial_loan[[#This Row],[loan_status]] = "Charged Off","Bad Loan")</f>
        <v>Good Loan</v>
      </c>
      <c r="M8657" s="2">
        <v>44572</v>
      </c>
      <c r="N8657">
        <v>615095</v>
      </c>
      <c r="O8657" s="1" t="s">
        <v>5773</v>
      </c>
      <c r="P8657" s="1" t="s">
        <v>50</v>
      </c>
      <c r="Q8657" s="1" t="s">
        <v>41</v>
      </c>
      <c r="R8657" s="1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s="1" t="s">
        <v>237</v>
      </c>
      <c r="C8658" s="1" t="s">
        <v>25</v>
      </c>
      <c r="D8658" s="1" t="s">
        <v>52</v>
      </c>
      <c r="E8658" s="1" t="s">
        <v>7560</v>
      </c>
      <c r="F8658" s="1" t="s">
        <v>48</v>
      </c>
      <c r="G8658" s="1" t="s">
        <v>49</v>
      </c>
      <c r="H8658" s="2">
        <v>44356</v>
      </c>
      <c r="I8658" s="2">
        <v>44389</v>
      </c>
      <c r="J8658" s="2">
        <v>44389</v>
      </c>
      <c r="K8658" s="1" t="s">
        <v>39</v>
      </c>
      <c r="L8658" s="1" t="str" cm="1">
        <f t="array" ref="L8658">_xlfn.IFS(financial_loan[[#This Row],[loan_status]] = "Current","Good Loan",financial_loan[[#This Row],[loan_status]]="Fully Paid","Good Loan",financial_loan[[#This Row],[loan_status]] = "Charged Off","Bad Loan")</f>
        <v>Good Loan</v>
      </c>
      <c r="M8658" s="2">
        <v>44420</v>
      </c>
      <c r="N8658">
        <v>495217</v>
      </c>
      <c r="O8658" s="1" t="s">
        <v>5773</v>
      </c>
      <c r="P8658" s="1" t="s">
        <v>50</v>
      </c>
      <c r="Q8658" s="1" t="s">
        <v>41</v>
      </c>
      <c r="R8658" s="1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s="1" t="s">
        <v>196</v>
      </c>
      <c r="C8659" s="1" t="s">
        <v>25</v>
      </c>
      <c r="D8659" s="1" t="s">
        <v>52</v>
      </c>
      <c r="E8659" s="1" t="s">
        <v>7561</v>
      </c>
      <c r="F8659" s="1" t="s">
        <v>48</v>
      </c>
      <c r="G8659" s="1" t="s">
        <v>49</v>
      </c>
      <c r="H8659" s="2">
        <v>44358</v>
      </c>
      <c r="I8659" s="2">
        <v>44332</v>
      </c>
      <c r="J8659" s="2">
        <v>44361</v>
      </c>
      <c r="K8659" s="1" t="s">
        <v>39</v>
      </c>
      <c r="L8659" s="1" t="str" cm="1">
        <f t="array" ref="L8659">_xlfn.IFS(financial_loan[[#This Row],[loan_status]] = "Current","Good Loan",financial_loan[[#This Row],[loan_status]]="Fully Paid","Good Loan",financial_loan[[#This Row],[loan_status]] = "Charged Off","Bad Loan")</f>
        <v>Good Loan</v>
      </c>
      <c r="M8659" s="2">
        <v>44391</v>
      </c>
      <c r="N8659">
        <v>973183</v>
      </c>
      <c r="O8659" s="1" t="s">
        <v>5773</v>
      </c>
      <c r="P8659" s="1" t="s">
        <v>76</v>
      </c>
      <c r="Q8659" s="1" t="s">
        <v>41</v>
      </c>
      <c r="R8659" s="1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s="1" t="s">
        <v>46</v>
      </c>
      <c r="C8660" s="1" t="s">
        <v>25</v>
      </c>
      <c r="D8660" s="1" t="s">
        <v>52</v>
      </c>
      <c r="E8660" s="1" t="s">
        <v>7562</v>
      </c>
      <c r="F8660" s="1" t="s">
        <v>48</v>
      </c>
      <c r="G8660" s="1" t="s">
        <v>49</v>
      </c>
      <c r="H8660" s="2">
        <v>44509</v>
      </c>
      <c r="I8660" s="2">
        <v>44206</v>
      </c>
      <c r="J8660" s="2">
        <v>44206</v>
      </c>
      <c r="K8660" s="1" t="s">
        <v>39</v>
      </c>
      <c r="L8660" s="1" t="str" cm="1">
        <f t="array" ref="L8660">_xlfn.IFS(financial_loan[[#This Row],[loan_status]] = "Current","Good Loan",financial_loan[[#This Row],[loan_status]]="Fully Paid","Good Loan",financial_loan[[#This Row],[loan_status]] = "Charged Off","Bad Loan")</f>
        <v>Good Loan</v>
      </c>
      <c r="M8660" s="2">
        <v>44237</v>
      </c>
      <c r="N8660">
        <v>563520</v>
      </c>
      <c r="O8660" s="1" t="s">
        <v>5773</v>
      </c>
      <c r="P8660" s="1" t="s">
        <v>76</v>
      </c>
      <c r="Q8660" s="1" t="s">
        <v>41</v>
      </c>
      <c r="R8660" s="1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s="1" t="s">
        <v>159</v>
      </c>
      <c r="C8661" s="1" t="s">
        <v>25</v>
      </c>
      <c r="D8661" s="1" t="s">
        <v>52</v>
      </c>
      <c r="E8661" s="1" t="s">
        <v>7563</v>
      </c>
      <c r="F8661" s="1" t="s">
        <v>48</v>
      </c>
      <c r="G8661" s="1" t="s">
        <v>49</v>
      </c>
      <c r="H8661" s="2">
        <v>44448</v>
      </c>
      <c r="I8661" s="2">
        <v>44332</v>
      </c>
      <c r="J8661" s="2">
        <v>44388</v>
      </c>
      <c r="K8661" s="1" t="s">
        <v>39</v>
      </c>
      <c r="L8661" s="1" t="str" cm="1">
        <f t="array" ref="L8661">_xlfn.IFS(financial_loan[[#This Row],[loan_status]] = "Current","Good Loan",financial_loan[[#This Row],[loan_status]]="Fully Paid","Good Loan",financial_loan[[#This Row],[loan_status]] = "Charged Off","Bad Loan")</f>
        <v>Good Loan</v>
      </c>
      <c r="M8661" s="2">
        <v>44419</v>
      </c>
      <c r="N8661">
        <v>537361</v>
      </c>
      <c r="O8661" s="1" t="s">
        <v>5773</v>
      </c>
      <c r="P8661" s="1" t="s">
        <v>76</v>
      </c>
      <c r="Q8661" s="1" t="s">
        <v>41</v>
      </c>
      <c r="R8661" s="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s="1" t="s">
        <v>66</v>
      </c>
      <c r="C8662" s="1" t="s">
        <v>25</v>
      </c>
      <c r="D8662" s="1" t="s">
        <v>52</v>
      </c>
      <c r="E8662" s="1" t="s">
        <v>7564</v>
      </c>
      <c r="F8662" s="1" t="s">
        <v>48</v>
      </c>
      <c r="G8662" s="1" t="s">
        <v>49</v>
      </c>
      <c r="H8662" s="2">
        <v>44388</v>
      </c>
      <c r="I8662" s="2">
        <v>44391</v>
      </c>
      <c r="J8662" s="2">
        <v>44391</v>
      </c>
      <c r="K8662" s="1" t="s">
        <v>39</v>
      </c>
      <c r="L8662" s="1" t="str" cm="1">
        <f t="array" ref="L8662">_xlfn.IFS(financial_loan[[#This Row],[loan_status]] = "Current","Good Loan",financial_loan[[#This Row],[loan_status]]="Fully Paid","Good Loan",financial_loan[[#This Row],[loan_status]] = "Charged Off","Bad Loan")</f>
        <v>Good Loan</v>
      </c>
      <c r="M8662" s="2">
        <v>44422</v>
      </c>
      <c r="N8662">
        <v>1009687</v>
      </c>
      <c r="O8662" s="1" t="s">
        <v>5773</v>
      </c>
      <c r="P8662" s="1" t="s">
        <v>76</v>
      </c>
      <c r="Q8662" s="1" t="s">
        <v>41</v>
      </c>
      <c r="R8662" s="1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s="1" t="s">
        <v>129</v>
      </c>
      <c r="C8663" s="1" t="s">
        <v>25</v>
      </c>
      <c r="D8663" s="1" t="s">
        <v>52</v>
      </c>
      <c r="E8663" s="1" t="s">
        <v>7565</v>
      </c>
      <c r="F8663" s="1" t="s">
        <v>48</v>
      </c>
      <c r="G8663" s="1" t="s">
        <v>49</v>
      </c>
      <c r="H8663" s="2">
        <v>44207</v>
      </c>
      <c r="I8663" s="2">
        <v>44271</v>
      </c>
      <c r="J8663" s="2">
        <v>44327</v>
      </c>
      <c r="K8663" s="1" t="s">
        <v>39</v>
      </c>
      <c r="L8663" s="1" t="str" cm="1">
        <f t="array" ref="L8663">_xlfn.IFS(financial_loan[[#This Row],[loan_status]] = "Current","Good Loan",financial_loan[[#This Row],[loan_status]]="Fully Paid","Good Loan",financial_loan[[#This Row],[loan_status]] = "Charged Off","Bad Loan")</f>
        <v>Good Loan</v>
      </c>
      <c r="M8663" s="2">
        <v>44358</v>
      </c>
      <c r="N8663">
        <v>845118</v>
      </c>
      <c r="O8663" s="1" t="s">
        <v>5773</v>
      </c>
      <c r="P8663" s="1" t="s">
        <v>76</v>
      </c>
      <c r="Q8663" s="1" t="s">
        <v>41</v>
      </c>
      <c r="R8663" s="1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s="1" t="s">
        <v>92</v>
      </c>
      <c r="C8664" s="1" t="s">
        <v>25</v>
      </c>
      <c r="D8664" s="1" t="s">
        <v>52</v>
      </c>
      <c r="E8664" s="1" t="s">
        <v>7566</v>
      </c>
      <c r="F8664" s="1" t="s">
        <v>48</v>
      </c>
      <c r="G8664" s="1" t="s">
        <v>49</v>
      </c>
      <c r="H8664" s="2">
        <v>44450</v>
      </c>
      <c r="I8664" s="2">
        <v>44420</v>
      </c>
      <c r="J8664" s="2">
        <v>44420</v>
      </c>
      <c r="K8664" s="1" t="s">
        <v>39</v>
      </c>
      <c r="L8664" s="1" t="str" cm="1">
        <f t="array" ref="L8664">_xlfn.IFS(financial_loan[[#This Row],[loan_status]] = "Current","Good Loan",financial_loan[[#This Row],[loan_status]]="Fully Paid","Good Loan",financial_loan[[#This Row],[loan_status]] = "Charged Off","Bad Loan")</f>
        <v>Good Loan</v>
      </c>
      <c r="M8664" s="2">
        <v>44451</v>
      </c>
      <c r="N8664">
        <v>1089562</v>
      </c>
      <c r="O8664" s="1" t="s">
        <v>5773</v>
      </c>
      <c r="P8664" s="1" t="s">
        <v>76</v>
      </c>
      <c r="Q8664" s="1" t="s">
        <v>41</v>
      </c>
      <c r="R8664" s="1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s="1" t="s">
        <v>133</v>
      </c>
      <c r="C8665" s="1" t="s">
        <v>25</v>
      </c>
      <c r="D8665" s="1" t="s">
        <v>52</v>
      </c>
      <c r="E8665" s="1" t="s">
        <v>7567</v>
      </c>
      <c r="F8665" s="1" t="s">
        <v>48</v>
      </c>
      <c r="G8665" s="1" t="s">
        <v>49</v>
      </c>
      <c r="H8665" s="2">
        <v>44450</v>
      </c>
      <c r="I8665" s="2">
        <v>44453</v>
      </c>
      <c r="J8665" s="2">
        <v>44453</v>
      </c>
      <c r="K8665" s="1" t="s">
        <v>39</v>
      </c>
      <c r="L8665" s="1" t="str" cm="1">
        <f t="array" ref="L8665">_xlfn.IFS(financial_loan[[#This Row],[loan_status]] = "Current","Good Loan",financial_loan[[#This Row],[loan_status]]="Fully Paid","Good Loan",financial_loan[[#This Row],[loan_status]] = "Charged Off","Bad Loan")</f>
        <v>Good Loan</v>
      </c>
      <c r="M8665" s="2">
        <v>44483</v>
      </c>
      <c r="N8665">
        <v>1049051</v>
      </c>
      <c r="O8665" s="1" t="s">
        <v>5773</v>
      </c>
      <c r="P8665" s="1" t="s">
        <v>76</v>
      </c>
      <c r="Q8665" s="1" t="s">
        <v>41</v>
      </c>
      <c r="R8665" s="1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s="1" t="s">
        <v>46</v>
      </c>
      <c r="C8666" s="1" t="s">
        <v>25</v>
      </c>
      <c r="D8666" s="1" t="s">
        <v>52</v>
      </c>
      <c r="E8666" s="1" t="s">
        <v>7568</v>
      </c>
      <c r="F8666" s="1" t="s">
        <v>48</v>
      </c>
      <c r="G8666" s="1" t="s">
        <v>49</v>
      </c>
      <c r="H8666" s="2">
        <v>44265</v>
      </c>
      <c r="I8666" s="2">
        <v>44268</v>
      </c>
      <c r="J8666" s="2">
        <v>44268</v>
      </c>
      <c r="K8666" s="1" t="s">
        <v>39</v>
      </c>
      <c r="L8666" s="1" t="str" cm="1">
        <f t="array" ref="L8666">_xlfn.IFS(financial_loan[[#This Row],[loan_status]] = "Current","Good Loan",financial_loan[[#This Row],[loan_status]]="Fully Paid","Good Loan",financial_loan[[#This Row],[loan_status]] = "Charged Off","Bad Loan")</f>
        <v>Good Loan</v>
      </c>
      <c r="M8666" s="2">
        <v>44299</v>
      </c>
      <c r="N8666">
        <v>607759</v>
      </c>
      <c r="O8666" s="1" t="s">
        <v>5773</v>
      </c>
      <c r="P8666" s="1" t="s">
        <v>76</v>
      </c>
      <c r="Q8666" s="1" t="s">
        <v>41</v>
      </c>
      <c r="R8666" s="1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s="1" t="s">
        <v>145</v>
      </c>
      <c r="C8667" s="1" t="s">
        <v>25</v>
      </c>
      <c r="D8667" s="1" t="s">
        <v>52</v>
      </c>
      <c r="E8667" s="1" t="s">
        <v>7569</v>
      </c>
      <c r="F8667" s="1" t="s">
        <v>48</v>
      </c>
      <c r="G8667" s="1" t="s">
        <v>49</v>
      </c>
      <c r="H8667" s="2">
        <v>44296</v>
      </c>
      <c r="I8667" s="2">
        <v>44302</v>
      </c>
      <c r="J8667" s="2">
        <v>44208</v>
      </c>
      <c r="K8667" s="1" t="s">
        <v>39</v>
      </c>
      <c r="L8667" s="1" t="str" cm="1">
        <f t="array" ref="L8667">_xlfn.IFS(financial_loan[[#This Row],[loan_status]] = "Current","Good Loan",financial_loan[[#This Row],[loan_status]]="Fully Paid","Good Loan",financial_loan[[#This Row],[loan_status]] = "Charged Off","Bad Loan")</f>
        <v>Good Loan</v>
      </c>
      <c r="M8667" s="2">
        <v>44239</v>
      </c>
      <c r="N8667">
        <v>644669</v>
      </c>
      <c r="O8667" s="1" t="s">
        <v>5773</v>
      </c>
      <c r="P8667" s="1" t="s">
        <v>76</v>
      </c>
      <c r="Q8667" s="1" t="s">
        <v>41</v>
      </c>
      <c r="R8667" s="1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s="1" t="s">
        <v>85</v>
      </c>
      <c r="C8668" s="1" t="s">
        <v>25</v>
      </c>
      <c r="D8668" s="1" t="s">
        <v>52</v>
      </c>
      <c r="E8668" s="1" t="s">
        <v>7570</v>
      </c>
      <c r="F8668" s="1" t="s">
        <v>48</v>
      </c>
      <c r="G8668" s="1" t="s">
        <v>49</v>
      </c>
      <c r="H8668" s="2">
        <v>44326</v>
      </c>
      <c r="I8668" s="2">
        <v>44331</v>
      </c>
      <c r="J8668" s="2">
        <v>44358</v>
      </c>
      <c r="K8668" s="1" t="s">
        <v>39</v>
      </c>
      <c r="L8668" s="1" t="str" cm="1">
        <f t="array" ref="L8668">_xlfn.IFS(financial_loan[[#This Row],[loan_status]] = "Current","Good Loan",financial_loan[[#This Row],[loan_status]]="Fully Paid","Good Loan",financial_loan[[#This Row],[loan_status]] = "Charged Off","Bad Loan")</f>
        <v>Good Loan</v>
      </c>
      <c r="M8668" s="2">
        <v>44388</v>
      </c>
      <c r="N8668">
        <v>673120</v>
      </c>
      <c r="O8668" s="1" t="s">
        <v>5773</v>
      </c>
      <c r="P8668" s="1" t="s">
        <v>76</v>
      </c>
      <c r="Q8668" s="1" t="s">
        <v>41</v>
      </c>
      <c r="R8668" s="1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s="1" t="s">
        <v>108</v>
      </c>
      <c r="C8669" s="1" t="s">
        <v>25</v>
      </c>
      <c r="D8669" s="1" t="s">
        <v>52</v>
      </c>
      <c r="E8669" s="1" t="s">
        <v>7571</v>
      </c>
      <c r="F8669" s="1" t="s">
        <v>48</v>
      </c>
      <c r="G8669" s="1" t="s">
        <v>49</v>
      </c>
      <c r="H8669" s="2">
        <v>44263</v>
      </c>
      <c r="I8669" s="2">
        <v>44332</v>
      </c>
      <c r="J8669" s="2">
        <v>44297</v>
      </c>
      <c r="K8669" s="1" t="s">
        <v>39</v>
      </c>
      <c r="L8669" s="1" t="str" cm="1">
        <f t="array" ref="L8669">_xlfn.IFS(financial_loan[[#This Row],[loan_status]] = "Current","Good Loan",financial_loan[[#This Row],[loan_status]]="Fully Paid","Good Loan",financial_loan[[#This Row],[loan_status]] = "Charged Off","Bad Loan")</f>
        <v>Good Loan</v>
      </c>
      <c r="M8669" s="2">
        <v>44327</v>
      </c>
      <c r="N8669">
        <v>266619</v>
      </c>
      <c r="O8669" s="1" t="s">
        <v>5773</v>
      </c>
      <c r="P8669" s="1" t="s">
        <v>74</v>
      </c>
      <c r="Q8669" s="1" t="s">
        <v>41</v>
      </c>
      <c r="R8669" s="1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s="1" t="s">
        <v>186</v>
      </c>
      <c r="C8670" s="1" t="s">
        <v>25</v>
      </c>
      <c r="D8670" s="1" t="s">
        <v>52</v>
      </c>
      <c r="E8670" s="1" t="s">
        <v>1036</v>
      </c>
      <c r="F8670" s="1" t="s">
        <v>48</v>
      </c>
      <c r="G8670" s="1" t="s">
        <v>49</v>
      </c>
      <c r="H8670" s="2">
        <v>44539</v>
      </c>
      <c r="I8670" s="2">
        <v>44332</v>
      </c>
      <c r="J8670" s="2">
        <v>44389</v>
      </c>
      <c r="K8670" s="1" t="s">
        <v>39</v>
      </c>
      <c r="L8670" s="1" t="str" cm="1">
        <f t="array" ref="L8670">_xlfn.IFS(financial_loan[[#This Row],[loan_status]] = "Current","Good Loan",financial_loan[[#This Row],[loan_status]]="Fully Paid","Good Loan",financial_loan[[#This Row],[loan_status]] = "Charged Off","Bad Loan")</f>
        <v>Good Loan</v>
      </c>
      <c r="M8670" s="2">
        <v>44420</v>
      </c>
      <c r="N8670">
        <v>576961</v>
      </c>
      <c r="O8670" s="1" t="s">
        <v>5773</v>
      </c>
      <c r="P8670" s="1" t="s">
        <v>74</v>
      </c>
      <c r="Q8670" s="1" t="s">
        <v>41</v>
      </c>
      <c r="R8670" s="1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s="1" t="s">
        <v>98</v>
      </c>
      <c r="C8671" s="1" t="s">
        <v>25</v>
      </c>
      <c r="D8671" s="1" t="s">
        <v>52</v>
      </c>
      <c r="E8671" s="1" t="s">
        <v>7572</v>
      </c>
      <c r="F8671" s="1" t="s">
        <v>48</v>
      </c>
      <c r="G8671" s="1" t="s">
        <v>49</v>
      </c>
      <c r="H8671" s="2">
        <v>44265</v>
      </c>
      <c r="I8671" s="2">
        <v>44266</v>
      </c>
      <c r="J8671" s="2">
        <v>44266</v>
      </c>
      <c r="K8671" s="1" t="s">
        <v>39</v>
      </c>
      <c r="L8671" s="1" t="str" cm="1">
        <f t="array" ref="L8671">_xlfn.IFS(financial_loan[[#This Row],[loan_status]] = "Current","Good Loan",financial_loan[[#This Row],[loan_status]]="Fully Paid","Good Loan",financial_loan[[#This Row],[loan_status]] = "Charged Off","Bad Loan")</f>
        <v>Good Loan</v>
      </c>
      <c r="M8671" s="2">
        <v>44297</v>
      </c>
      <c r="N8671">
        <v>633644</v>
      </c>
      <c r="O8671" s="1" t="s">
        <v>5773</v>
      </c>
      <c r="P8671" s="1" t="s">
        <v>74</v>
      </c>
      <c r="Q8671" s="1" t="s">
        <v>41</v>
      </c>
      <c r="R8671" s="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s="1" t="s">
        <v>341</v>
      </c>
      <c r="C8672" s="1" t="s">
        <v>25</v>
      </c>
      <c r="D8672" s="1" t="s">
        <v>52</v>
      </c>
      <c r="E8672" s="1" t="s">
        <v>7573</v>
      </c>
      <c r="F8672" s="1" t="s">
        <v>48</v>
      </c>
      <c r="G8672" s="1" t="s">
        <v>49</v>
      </c>
      <c r="H8672" s="2">
        <v>44510</v>
      </c>
      <c r="I8672" s="2">
        <v>44240</v>
      </c>
      <c r="J8672" s="2">
        <v>44327</v>
      </c>
      <c r="K8672" s="1" t="s">
        <v>39</v>
      </c>
      <c r="L8672" s="1" t="str" cm="1">
        <f t="array" ref="L8672">_xlfn.IFS(financial_loan[[#This Row],[loan_status]] = "Current","Good Loan",financial_loan[[#This Row],[loan_status]]="Fully Paid","Good Loan",financial_loan[[#This Row],[loan_status]] = "Charged Off","Bad Loan")</f>
        <v>Good Loan</v>
      </c>
      <c r="M8672" s="2">
        <v>44358</v>
      </c>
      <c r="N8672">
        <v>782740</v>
      </c>
      <c r="O8672" s="1" t="s">
        <v>5773</v>
      </c>
      <c r="P8672" s="1" t="s">
        <v>74</v>
      </c>
      <c r="Q8672" s="1" t="s">
        <v>41</v>
      </c>
      <c r="R8672" s="1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s="1" t="s">
        <v>138</v>
      </c>
      <c r="C8673" s="1" t="s">
        <v>25</v>
      </c>
      <c r="D8673" s="1" t="s">
        <v>52</v>
      </c>
      <c r="E8673" s="1" t="s">
        <v>2079</v>
      </c>
      <c r="F8673" s="1" t="s">
        <v>48</v>
      </c>
      <c r="G8673" s="1" t="s">
        <v>49</v>
      </c>
      <c r="H8673" s="2">
        <v>44509</v>
      </c>
      <c r="I8673" s="2">
        <v>44302</v>
      </c>
      <c r="J8673" s="2">
        <v>44511</v>
      </c>
      <c r="K8673" s="1" t="s">
        <v>39</v>
      </c>
      <c r="L8673" s="1" t="str" cm="1">
        <f t="array" ref="L8673">_xlfn.IFS(financial_loan[[#This Row],[loan_status]] = "Current","Good Loan",financial_loan[[#This Row],[loan_status]]="Fully Paid","Good Loan",financial_loan[[#This Row],[loan_status]] = "Charged Off","Bad Loan")</f>
        <v>Good Loan</v>
      </c>
      <c r="M8673" s="2">
        <v>44541</v>
      </c>
      <c r="N8673">
        <v>573512</v>
      </c>
      <c r="O8673" s="1" t="s">
        <v>5773</v>
      </c>
      <c r="P8673" s="1" t="s">
        <v>74</v>
      </c>
      <c r="Q8673" s="1" t="s">
        <v>41</v>
      </c>
      <c r="R8673" s="1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s="1" t="s">
        <v>108</v>
      </c>
      <c r="C8674" s="1" t="s">
        <v>25</v>
      </c>
      <c r="D8674" s="1" t="s">
        <v>52</v>
      </c>
      <c r="E8674" s="1" t="s">
        <v>89</v>
      </c>
      <c r="F8674" s="1" t="s">
        <v>48</v>
      </c>
      <c r="G8674" s="1" t="s">
        <v>49</v>
      </c>
      <c r="H8674" s="2">
        <v>44540</v>
      </c>
      <c r="I8674" s="2">
        <v>44543</v>
      </c>
      <c r="J8674" s="2">
        <v>44543</v>
      </c>
      <c r="K8674" s="1" t="s">
        <v>39</v>
      </c>
      <c r="L8674" s="1" t="str" cm="1">
        <f t="array" ref="L8674">_xlfn.IFS(financial_loan[[#This Row],[loan_status]] = "Current","Good Loan",financial_loan[[#This Row],[loan_status]]="Fully Paid","Good Loan",financial_loan[[#This Row],[loan_status]] = "Charged Off","Bad Loan")</f>
        <v>Good Loan</v>
      </c>
      <c r="M8674" s="2">
        <v>44574</v>
      </c>
      <c r="N8674">
        <v>798696</v>
      </c>
      <c r="O8674" s="1" t="s">
        <v>5773</v>
      </c>
      <c r="P8674" s="1" t="s">
        <v>74</v>
      </c>
      <c r="Q8674" s="1" t="s">
        <v>41</v>
      </c>
      <c r="R8674" s="1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s="1" t="s">
        <v>321</v>
      </c>
      <c r="C8675" s="1" t="s">
        <v>25</v>
      </c>
      <c r="D8675" s="1" t="s">
        <v>52</v>
      </c>
      <c r="E8675" s="1" t="s">
        <v>7574</v>
      </c>
      <c r="F8675" s="1" t="s">
        <v>48</v>
      </c>
      <c r="G8675" s="1" t="s">
        <v>49</v>
      </c>
      <c r="H8675" s="2">
        <v>44388</v>
      </c>
      <c r="I8675" s="2">
        <v>44332</v>
      </c>
      <c r="J8675" s="2">
        <v>44391</v>
      </c>
      <c r="K8675" s="1" t="s">
        <v>39</v>
      </c>
      <c r="L8675" s="1" t="str" cm="1">
        <f t="array" ref="L8675">_xlfn.IFS(financial_loan[[#This Row],[loan_status]] = "Current","Good Loan",financial_loan[[#This Row],[loan_status]]="Fully Paid","Good Loan",financial_loan[[#This Row],[loan_status]] = "Charged Off","Bad Loan")</f>
        <v>Good Loan</v>
      </c>
      <c r="M8675" s="2">
        <v>44422</v>
      </c>
      <c r="N8675">
        <v>1014234</v>
      </c>
      <c r="O8675" s="1" t="s">
        <v>5773</v>
      </c>
      <c r="P8675" s="1" t="s">
        <v>74</v>
      </c>
      <c r="Q8675" s="1" t="s">
        <v>41</v>
      </c>
      <c r="R8675" s="1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s="1" t="s">
        <v>66</v>
      </c>
      <c r="C8676" s="1" t="s">
        <v>25</v>
      </c>
      <c r="D8676" s="1" t="s">
        <v>52</v>
      </c>
      <c r="E8676" s="1" t="s">
        <v>3740</v>
      </c>
      <c r="F8676" s="1" t="s">
        <v>48</v>
      </c>
      <c r="G8676" s="1" t="s">
        <v>49</v>
      </c>
      <c r="H8676" s="2">
        <v>44509</v>
      </c>
      <c r="I8676" s="2">
        <v>44387</v>
      </c>
      <c r="J8676" s="2">
        <v>44387</v>
      </c>
      <c r="K8676" s="1" t="s">
        <v>39</v>
      </c>
      <c r="L8676" s="1" t="str" cm="1">
        <f t="array" ref="L8676">_xlfn.IFS(financial_loan[[#This Row],[loan_status]] = "Current","Good Loan",financial_loan[[#This Row],[loan_status]]="Fully Paid","Good Loan",financial_loan[[#This Row],[loan_status]] = "Charged Off","Bad Loan")</f>
        <v>Good Loan</v>
      </c>
      <c r="M8676" s="2">
        <v>44418</v>
      </c>
      <c r="N8676">
        <v>574264</v>
      </c>
      <c r="O8676" s="1" t="s">
        <v>5773</v>
      </c>
      <c r="P8676" s="1" t="s">
        <v>74</v>
      </c>
      <c r="Q8676" s="1" t="s">
        <v>41</v>
      </c>
      <c r="R8676" s="1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s="1" t="s">
        <v>46</v>
      </c>
      <c r="C8677" s="1" t="s">
        <v>25</v>
      </c>
      <c r="D8677" s="1" t="s">
        <v>52</v>
      </c>
      <c r="E8677" s="1" t="s">
        <v>7575</v>
      </c>
      <c r="F8677" s="1" t="s">
        <v>48</v>
      </c>
      <c r="G8677" s="1" t="s">
        <v>49</v>
      </c>
      <c r="H8677" s="2">
        <v>44511</v>
      </c>
      <c r="I8677" s="2">
        <v>44390</v>
      </c>
      <c r="J8677" s="2">
        <v>44390</v>
      </c>
      <c r="K8677" s="1" t="s">
        <v>39</v>
      </c>
      <c r="L8677" s="1" t="str" cm="1">
        <f t="array" ref="L8677">_xlfn.IFS(financial_loan[[#This Row],[loan_status]] = "Current","Good Loan",financial_loan[[#This Row],[loan_status]]="Fully Paid","Good Loan",financial_loan[[#This Row],[loan_status]] = "Charged Off","Bad Loan")</f>
        <v>Good Loan</v>
      </c>
      <c r="M8677" s="2">
        <v>44421</v>
      </c>
      <c r="N8677">
        <v>1270310</v>
      </c>
      <c r="O8677" s="1" t="s">
        <v>5773</v>
      </c>
      <c r="P8677" s="1" t="s">
        <v>74</v>
      </c>
      <c r="Q8677" s="1" t="s">
        <v>41</v>
      </c>
      <c r="R8677" s="1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s="1" t="s">
        <v>159</v>
      </c>
      <c r="C8678" s="1" t="s">
        <v>25</v>
      </c>
      <c r="D8678" s="1" t="s">
        <v>52</v>
      </c>
      <c r="E8678" s="1" t="s">
        <v>7576</v>
      </c>
      <c r="F8678" s="1" t="s">
        <v>48</v>
      </c>
      <c r="G8678" s="1" t="s">
        <v>49</v>
      </c>
      <c r="H8678" s="2">
        <v>44206</v>
      </c>
      <c r="I8678" s="2">
        <v>44514</v>
      </c>
      <c r="J8678" s="2">
        <v>44240</v>
      </c>
      <c r="K8678" s="1" t="s">
        <v>39</v>
      </c>
      <c r="L8678" s="1" t="str" cm="1">
        <f t="array" ref="L8678">_xlfn.IFS(financial_loan[[#This Row],[loan_status]] = "Current","Good Loan",financial_loan[[#This Row],[loan_status]]="Fully Paid","Good Loan",financial_loan[[#This Row],[loan_status]] = "Charged Off","Bad Loan")</f>
        <v>Good Loan</v>
      </c>
      <c r="M8678" s="2">
        <v>44268</v>
      </c>
      <c r="N8678">
        <v>603379</v>
      </c>
      <c r="O8678" s="1" t="s">
        <v>5773</v>
      </c>
      <c r="P8678" s="1" t="s">
        <v>74</v>
      </c>
      <c r="Q8678" s="1" t="s">
        <v>41</v>
      </c>
      <c r="R8678" s="1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s="1" t="s">
        <v>105</v>
      </c>
      <c r="C8679" s="1" t="s">
        <v>25</v>
      </c>
      <c r="D8679" s="1" t="s">
        <v>52</v>
      </c>
      <c r="E8679" s="1" t="s">
        <v>7577</v>
      </c>
      <c r="F8679" s="1" t="s">
        <v>48</v>
      </c>
      <c r="G8679" s="1" t="s">
        <v>49</v>
      </c>
      <c r="H8679" s="2">
        <v>44539</v>
      </c>
      <c r="I8679" s="2">
        <v>44327</v>
      </c>
      <c r="J8679" s="2">
        <v>44327</v>
      </c>
      <c r="K8679" s="1" t="s">
        <v>39</v>
      </c>
      <c r="L8679" s="1" t="str" cm="1">
        <f t="array" ref="L8679">_xlfn.IFS(financial_loan[[#This Row],[loan_status]] = "Current","Good Loan",financial_loan[[#This Row],[loan_status]]="Fully Paid","Good Loan",financial_loan[[#This Row],[loan_status]] = "Charged Off","Bad Loan")</f>
        <v>Good Loan</v>
      </c>
      <c r="M8679" s="2">
        <v>44358</v>
      </c>
      <c r="N8679">
        <v>577625</v>
      </c>
      <c r="O8679" s="1" t="s">
        <v>5773</v>
      </c>
      <c r="P8679" s="1" t="s">
        <v>74</v>
      </c>
      <c r="Q8679" s="1" t="s">
        <v>41</v>
      </c>
      <c r="R8679" s="1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s="1" t="s">
        <v>46</v>
      </c>
      <c r="C8680" s="1" t="s">
        <v>25</v>
      </c>
      <c r="D8680" s="1" t="s">
        <v>52</v>
      </c>
      <c r="E8680" s="1" t="s">
        <v>7578</v>
      </c>
      <c r="F8680" s="1" t="s">
        <v>48</v>
      </c>
      <c r="G8680" s="1" t="s">
        <v>49</v>
      </c>
      <c r="H8680" s="2">
        <v>44265</v>
      </c>
      <c r="I8680" s="2">
        <v>44268</v>
      </c>
      <c r="J8680" s="2">
        <v>44268</v>
      </c>
      <c r="K8680" s="1" t="s">
        <v>39</v>
      </c>
      <c r="L8680" s="1" t="str" cm="1">
        <f t="array" ref="L8680">_xlfn.IFS(financial_loan[[#This Row],[loan_status]] = "Current","Good Loan",financial_loan[[#This Row],[loan_status]]="Fully Paid","Good Loan",financial_loan[[#This Row],[loan_status]] = "Charged Off","Bad Loan")</f>
        <v>Good Loan</v>
      </c>
      <c r="M8680" s="2">
        <v>44299</v>
      </c>
      <c r="N8680">
        <v>625421</v>
      </c>
      <c r="O8680" s="1" t="s">
        <v>5773</v>
      </c>
      <c r="P8680" s="1" t="s">
        <v>74</v>
      </c>
      <c r="Q8680" s="1" t="s">
        <v>41</v>
      </c>
      <c r="R8680" s="1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s="1" t="s">
        <v>85</v>
      </c>
      <c r="C8681" s="1" t="s">
        <v>25</v>
      </c>
      <c r="D8681" s="1" t="s">
        <v>52</v>
      </c>
      <c r="E8681" s="1" t="s">
        <v>7579</v>
      </c>
      <c r="F8681" s="1" t="s">
        <v>48</v>
      </c>
      <c r="G8681" s="1" t="s">
        <v>49</v>
      </c>
      <c r="H8681" s="2">
        <v>44450</v>
      </c>
      <c r="I8681" s="2">
        <v>44302</v>
      </c>
      <c r="J8681" s="2">
        <v>44483</v>
      </c>
      <c r="K8681" s="1" t="s">
        <v>39</v>
      </c>
      <c r="L8681" s="1" t="str" cm="1">
        <f t="array" ref="L8681">_xlfn.IFS(financial_loan[[#This Row],[loan_status]] = "Current","Good Loan",financial_loan[[#This Row],[loan_status]]="Fully Paid","Good Loan",financial_loan[[#This Row],[loan_status]] = "Charged Off","Bad Loan")</f>
        <v>Good Loan</v>
      </c>
      <c r="M8681" s="2">
        <v>44514</v>
      </c>
      <c r="N8681">
        <v>1108470</v>
      </c>
      <c r="O8681" s="1" t="s">
        <v>5773</v>
      </c>
      <c r="P8681" s="1" t="s">
        <v>71</v>
      </c>
      <c r="Q8681" s="1" t="s">
        <v>41</v>
      </c>
      <c r="R8681" s="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s="1" t="s">
        <v>125</v>
      </c>
      <c r="C8682" s="1" t="s">
        <v>25</v>
      </c>
      <c r="D8682" s="1" t="s">
        <v>52</v>
      </c>
      <c r="E8682" s="1" t="s">
        <v>7504</v>
      </c>
      <c r="F8682" s="1" t="s">
        <v>48</v>
      </c>
      <c r="G8682" s="1" t="s">
        <v>49</v>
      </c>
      <c r="H8682" s="2">
        <v>44509</v>
      </c>
      <c r="I8682" s="2">
        <v>44512</v>
      </c>
      <c r="J8682" s="2">
        <v>44542</v>
      </c>
      <c r="K8682" s="1" t="s">
        <v>39</v>
      </c>
      <c r="L8682" s="1" t="str" cm="1">
        <f t="array" ref="L8682">_xlfn.IFS(financial_loan[[#This Row],[loan_status]] = "Current","Good Loan",financial_loan[[#This Row],[loan_status]]="Fully Paid","Good Loan",financial_loan[[#This Row],[loan_status]] = "Charged Off","Bad Loan")</f>
        <v>Good Loan</v>
      </c>
      <c r="M8682" s="2">
        <v>44573</v>
      </c>
      <c r="N8682">
        <v>574518</v>
      </c>
      <c r="O8682" s="1" t="s">
        <v>5773</v>
      </c>
      <c r="P8682" s="1" t="s">
        <v>71</v>
      </c>
      <c r="Q8682" s="1" t="s">
        <v>41</v>
      </c>
      <c r="R8682" s="1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s="1" t="s">
        <v>51</v>
      </c>
      <c r="C8683" s="1" t="s">
        <v>25</v>
      </c>
      <c r="D8683" s="1" t="s">
        <v>52</v>
      </c>
      <c r="E8683" s="1" t="s">
        <v>7580</v>
      </c>
      <c r="F8683" s="1" t="s">
        <v>48</v>
      </c>
      <c r="G8683" s="1" t="s">
        <v>49</v>
      </c>
      <c r="H8683" s="2">
        <v>44478</v>
      </c>
      <c r="I8683" s="2">
        <v>44423</v>
      </c>
      <c r="J8683" s="2">
        <v>44389</v>
      </c>
      <c r="K8683" s="1" t="s">
        <v>39</v>
      </c>
      <c r="L8683" s="1" t="str" cm="1">
        <f t="array" ref="L8683">_xlfn.IFS(financial_loan[[#This Row],[loan_status]] = "Current","Good Loan",financial_loan[[#This Row],[loan_status]]="Fully Paid","Good Loan",financial_loan[[#This Row],[loan_status]] = "Charged Off","Bad Loan")</f>
        <v>Good Loan</v>
      </c>
      <c r="M8683" s="2">
        <v>44420</v>
      </c>
      <c r="N8683">
        <v>539066</v>
      </c>
      <c r="O8683" s="1" t="s">
        <v>5773</v>
      </c>
      <c r="P8683" s="1" t="s">
        <v>71</v>
      </c>
      <c r="Q8683" s="1" t="s">
        <v>41</v>
      </c>
      <c r="R8683" s="1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s="1" t="s">
        <v>129</v>
      </c>
      <c r="C8684" s="1" t="s">
        <v>25</v>
      </c>
      <c r="D8684" s="1" t="s">
        <v>110</v>
      </c>
      <c r="E8684" s="1" t="s">
        <v>89</v>
      </c>
      <c r="F8684" s="1" t="s">
        <v>48</v>
      </c>
      <c r="G8684" s="1" t="s">
        <v>49</v>
      </c>
      <c r="H8684" s="2">
        <v>44510</v>
      </c>
      <c r="I8684" s="2">
        <v>44483</v>
      </c>
      <c r="J8684" s="2">
        <v>44543</v>
      </c>
      <c r="K8684" s="1" t="s">
        <v>39</v>
      </c>
      <c r="L8684" s="1" t="str" cm="1">
        <f t="array" ref="L8684">_xlfn.IFS(financial_loan[[#This Row],[loan_status]] = "Current","Good Loan",financial_loan[[#This Row],[loan_status]]="Fully Paid","Good Loan",financial_loan[[#This Row],[loan_status]] = "Charged Off","Bad Loan")</f>
        <v>Good Loan</v>
      </c>
      <c r="M8684" s="2">
        <v>44574</v>
      </c>
      <c r="N8684">
        <v>779512</v>
      </c>
      <c r="O8684" s="1" t="s">
        <v>5773</v>
      </c>
      <c r="P8684" s="1" t="s">
        <v>84</v>
      </c>
      <c r="Q8684" s="1" t="s">
        <v>41</v>
      </c>
      <c r="R8684" s="1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s="1" t="s">
        <v>88</v>
      </c>
      <c r="C8685" s="1" t="s">
        <v>25</v>
      </c>
      <c r="D8685" s="1" t="s">
        <v>110</v>
      </c>
      <c r="E8685" s="1" t="s">
        <v>7581</v>
      </c>
      <c r="F8685" s="1" t="s">
        <v>48</v>
      </c>
      <c r="G8685" s="1" t="s">
        <v>49</v>
      </c>
      <c r="H8685" s="2">
        <v>44419</v>
      </c>
      <c r="I8685" s="2">
        <v>44332</v>
      </c>
      <c r="J8685" s="2">
        <v>44451</v>
      </c>
      <c r="K8685" s="1" t="s">
        <v>39</v>
      </c>
      <c r="L8685" s="1" t="str" cm="1">
        <f t="array" ref="L8685">_xlfn.IFS(financial_loan[[#This Row],[loan_status]] = "Current","Good Loan",financial_loan[[#This Row],[loan_status]]="Fully Paid","Good Loan",financial_loan[[#This Row],[loan_status]] = "Charged Off","Bad Loan")</f>
        <v>Good Loan</v>
      </c>
      <c r="M8685" s="2">
        <v>44481</v>
      </c>
      <c r="N8685">
        <v>1049874</v>
      </c>
      <c r="O8685" s="1" t="s">
        <v>5773</v>
      </c>
      <c r="P8685" s="1" t="s">
        <v>84</v>
      </c>
      <c r="Q8685" s="1" t="s">
        <v>41</v>
      </c>
      <c r="R8685" s="1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s="1" t="s">
        <v>131</v>
      </c>
      <c r="C8686" s="1" t="s">
        <v>25</v>
      </c>
      <c r="D8686" s="1" t="s">
        <v>110</v>
      </c>
      <c r="E8686" s="1" t="s">
        <v>7582</v>
      </c>
      <c r="F8686" s="1" t="s">
        <v>48</v>
      </c>
      <c r="G8686" s="1" t="s">
        <v>49</v>
      </c>
      <c r="H8686" s="2">
        <v>44448</v>
      </c>
      <c r="I8686" s="2">
        <v>44419</v>
      </c>
      <c r="J8686" s="2">
        <v>44419</v>
      </c>
      <c r="K8686" s="1" t="s">
        <v>39</v>
      </c>
      <c r="L8686" s="1" t="str" cm="1">
        <f t="array" ref="L8686">_xlfn.IFS(financial_loan[[#This Row],[loan_status]] = "Current","Good Loan",financial_loan[[#This Row],[loan_status]]="Fully Paid","Good Loan",financial_loan[[#This Row],[loan_status]] = "Charged Off","Bad Loan")</f>
        <v>Good Loan</v>
      </c>
      <c r="M8686" s="2">
        <v>44450</v>
      </c>
      <c r="N8686">
        <v>539914</v>
      </c>
      <c r="O8686" s="1" t="s">
        <v>5773</v>
      </c>
      <c r="P8686" s="1" t="s">
        <v>84</v>
      </c>
      <c r="Q8686" s="1" t="s">
        <v>41</v>
      </c>
      <c r="R8686" s="1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s="1" t="s">
        <v>159</v>
      </c>
      <c r="C8687" s="1" t="s">
        <v>25</v>
      </c>
      <c r="D8687" s="1" t="s">
        <v>110</v>
      </c>
      <c r="E8687" s="1" t="s">
        <v>7583</v>
      </c>
      <c r="F8687" s="1" t="s">
        <v>48</v>
      </c>
      <c r="G8687" s="1" t="s">
        <v>49</v>
      </c>
      <c r="H8687" s="2">
        <v>44296</v>
      </c>
      <c r="I8687" s="2">
        <v>44510</v>
      </c>
      <c r="J8687" s="2">
        <v>44510</v>
      </c>
      <c r="K8687" s="1" t="s">
        <v>39</v>
      </c>
      <c r="L8687" s="1" t="str" cm="1">
        <f t="array" ref="L8687">_xlfn.IFS(financial_loan[[#This Row],[loan_status]] = "Current","Good Loan",financial_loan[[#This Row],[loan_status]]="Fully Paid","Good Loan",financial_loan[[#This Row],[loan_status]] = "Charged Off","Bad Loan")</f>
        <v>Good Loan</v>
      </c>
      <c r="M8687" s="2">
        <v>44540</v>
      </c>
      <c r="N8687">
        <v>641318</v>
      </c>
      <c r="O8687" s="1" t="s">
        <v>5773</v>
      </c>
      <c r="P8687" s="1" t="s">
        <v>50</v>
      </c>
      <c r="Q8687" s="1" t="s">
        <v>41</v>
      </c>
      <c r="R8687" s="1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s="1" t="s">
        <v>333</v>
      </c>
      <c r="C8688" s="1" t="s">
        <v>25</v>
      </c>
      <c r="D8688" s="1" t="s">
        <v>110</v>
      </c>
      <c r="E8688" s="1" t="s">
        <v>7584</v>
      </c>
      <c r="F8688" s="1" t="s">
        <v>48</v>
      </c>
      <c r="G8688" s="1" t="s">
        <v>49</v>
      </c>
      <c r="H8688" s="2">
        <v>44237</v>
      </c>
      <c r="I8688" s="2">
        <v>44359</v>
      </c>
      <c r="J8688" s="2">
        <v>44359</v>
      </c>
      <c r="K8688" s="1" t="s">
        <v>39</v>
      </c>
      <c r="L8688" s="1" t="str" cm="1">
        <f t="array" ref="L8688">_xlfn.IFS(financial_loan[[#This Row],[loan_status]] = "Current","Good Loan",financial_loan[[#This Row],[loan_status]]="Fully Paid","Good Loan",financial_loan[[#This Row],[loan_status]] = "Charged Off","Bad Loan")</f>
        <v>Good Loan</v>
      </c>
      <c r="M8688" s="2">
        <v>44389</v>
      </c>
      <c r="N8688">
        <v>531597</v>
      </c>
      <c r="O8688" s="1" t="s">
        <v>5773</v>
      </c>
      <c r="P8688" s="1" t="s">
        <v>50</v>
      </c>
      <c r="Q8688" s="1" t="s">
        <v>41</v>
      </c>
      <c r="R8688" s="1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s="1" t="s">
        <v>66</v>
      </c>
      <c r="C8689" s="1" t="s">
        <v>25</v>
      </c>
      <c r="D8689" s="1" t="s">
        <v>110</v>
      </c>
      <c r="E8689" s="1" t="s">
        <v>7585</v>
      </c>
      <c r="F8689" s="1" t="s">
        <v>48</v>
      </c>
      <c r="G8689" s="1" t="s">
        <v>49</v>
      </c>
      <c r="H8689" s="2">
        <v>44237</v>
      </c>
      <c r="I8689" s="2">
        <v>44332</v>
      </c>
      <c r="J8689" s="2">
        <v>44240</v>
      </c>
      <c r="K8689" s="1" t="s">
        <v>39</v>
      </c>
      <c r="L8689" s="1" t="str" cm="1">
        <f t="array" ref="L8689">_xlfn.IFS(financial_loan[[#This Row],[loan_status]] = "Current","Good Loan",financial_loan[[#This Row],[loan_status]]="Fully Paid","Good Loan",financial_loan[[#This Row],[loan_status]] = "Charged Off","Bad Loan")</f>
        <v>Good Loan</v>
      </c>
      <c r="M8689" s="2">
        <v>44268</v>
      </c>
      <c r="N8689">
        <v>612412</v>
      </c>
      <c r="O8689" s="1" t="s">
        <v>5773</v>
      </c>
      <c r="P8689" s="1" t="s">
        <v>50</v>
      </c>
      <c r="Q8689" s="1" t="s">
        <v>41</v>
      </c>
      <c r="R8689" s="1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s="1" t="s">
        <v>88</v>
      </c>
      <c r="C8690" s="1" t="s">
        <v>25</v>
      </c>
      <c r="D8690" s="1" t="s">
        <v>110</v>
      </c>
      <c r="E8690" s="1" t="s">
        <v>7586</v>
      </c>
      <c r="F8690" s="1" t="s">
        <v>48</v>
      </c>
      <c r="G8690" s="1" t="s">
        <v>49</v>
      </c>
      <c r="H8690" s="2">
        <v>44296</v>
      </c>
      <c r="I8690" s="2">
        <v>44332</v>
      </c>
      <c r="J8690" s="2">
        <v>44207</v>
      </c>
      <c r="K8690" s="1" t="s">
        <v>39</v>
      </c>
      <c r="L8690" s="1" t="str" cm="1">
        <f t="array" ref="L8690">_xlfn.IFS(financial_loan[[#This Row],[loan_status]] = "Current","Good Loan",financial_loan[[#This Row],[loan_status]]="Fully Paid","Good Loan",financial_loan[[#This Row],[loan_status]] = "Charged Off","Bad Loan")</f>
        <v>Good Loan</v>
      </c>
      <c r="M8690" s="2">
        <v>44238</v>
      </c>
      <c r="N8690">
        <v>644774</v>
      </c>
      <c r="O8690" s="1" t="s">
        <v>5773</v>
      </c>
      <c r="P8690" s="1" t="s">
        <v>50</v>
      </c>
      <c r="Q8690" s="1" t="s">
        <v>41</v>
      </c>
      <c r="R8690" s="1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s="1" t="s">
        <v>85</v>
      </c>
      <c r="C8691" s="1" t="s">
        <v>25</v>
      </c>
      <c r="D8691" s="1" t="s">
        <v>110</v>
      </c>
      <c r="E8691" s="1" t="s">
        <v>7587</v>
      </c>
      <c r="F8691" s="1" t="s">
        <v>48</v>
      </c>
      <c r="G8691" s="1" t="s">
        <v>49</v>
      </c>
      <c r="H8691" s="2">
        <v>44207</v>
      </c>
      <c r="I8691" s="2">
        <v>44451</v>
      </c>
      <c r="J8691" s="2">
        <v>44481</v>
      </c>
      <c r="K8691" s="1" t="s">
        <v>39</v>
      </c>
      <c r="L8691" s="1" t="str" cm="1">
        <f t="array" ref="L8691">_xlfn.IFS(financial_loan[[#This Row],[loan_status]] = "Current","Good Loan",financial_loan[[#This Row],[loan_status]]="Fully Paid","Good Loan",financial_loan[[#This Row],[loan_status]] = "Charged Off","Bad Loan")</f>
        <v>Good Loan</v>
      </c>
      <c r="M8691" s="2">
        <v>44512</v>
      </c>
      <c r="N8691">
        <v>838883</v>
      </c>
      <c r="O8691" s="1" t="s">
        <v>5773</v>
      </c>
      <c r="P8691" s="1" t="s">
        <v>76</v>
      </c>
      <c r="Q8691" s="1" t="s">
        <v>41</v>
      </c>
      <c r="R8691" s="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s="1" t="s">
        <v>108</v>
      </c>
      <c r="C8692" s="1" t="s">
        <v>25</v>
      </c>
      <c r="D8692" s="1" t="s">
        <v>110</v>
      </c>
      <c r="E8692" s="1" t="s">
        <v>7588</v>
      </c>
      <c r="F8692" s="1" t="s">
        <v>48</v>
      </c>
      <c r="G8692" s="1" t="s">
        <v>49</v>
      </c>
      <c r="H8692" s="2">
        <v>44207</v>
      </c>
      <c r="I8692" s="2">
        <v>44515</v>
      </c>
      <c r="J8692" s="2">
        <v>44268</v>
      </c>
      <c r="K8692" s="1" t="s">
        <v>39</v>
      </c>
      <c r="L8692" s="1" t="str" cm="1">
        <f t="array" ref="L8692">_xlfn.IFS(financial_loan[[#This Row],[loan_status]] = "Current","Good Loan",financial_loan[[#This Row],[loan_status]]="Fully Paid","Good Loan",financial_loan[[#This Row],[loan_status]] = "Charged Off","Bad Loan")</f>
        <v>Good Loan</v>
      </c>
      <c r="M8692" s="2">
        <v>44299</v>
      </c>
      <c r="N8692">
        <v>840355</v>
      </c>
      <c r="O8692" s="1" t="s">
        <v>5773</v>
      </c>
      <c r="P8692" s="1" t="s">
        <v>76</v>
      </c>
      <c r="Q8692" s="1" t="s">
        <v>41</v>
      </c>
      <c r="R8692" s="1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s="1" t="s">
        <v>297</v>
      </c>
      <c r="C8693" s="1" t="s">
        <v>25</v>
      </c>
      <c r="D8693" s="1" t="s">
        <v>110</v>
      </c>
      <c r="E8693" s="1" t="s">
        <v>7589</v>
      </c>
      <c r="F8693" s="1" t="s">
        <v>48</v>
      </c>
      <c r="G8693" s="1" t="s">
        <v>49</v>
      </c>
      <c r="H8693" s="2">
        <v>44511</v>
      </c>
      <c r="I8693" s="2">
        <v>44361</v>
      </c>
      <c r="J8693" s="2">
        <v>44361</v>
      </c>
      <c r="K8693" s="1" t="s">
        <v>39</v>
      </c>
      <c r="L8693" s="1" t="str" cm="1">
        <f t="array" ref="L8693">_xlfn.IFS(financial_loan[[#This Row],[loan_status]] = "Current","Good Loan",financial_loan[[#This Row],[loan_status]]="Fully Paid","Good Loan",financial_loan[[#This Row],[loan_status]] = "Charged Off","Bad Loan")</f>
        <v>Good Loan</v>
      </c>
      <c r="M8693" s="2">
        <v>44391</v>
      </c>
      <c r="N8693">
        <v>1274891</v>
      </c>
      <c r="O8693" s="1" t="s">
        <v>5773</v>
      </c>
      <c r="P8693" s="1" t="s">
        <v>76</v>
      </c>
      <c r="Q8693" s="1" t="s">
        <v>41</v>
      </c>
      <c r="R8693" s="1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s="1" t="s">
        <v>88</v>
      </c>
      <c r="C8694" s="1" t="s">
        <v>25</v>
      </c>
      <c r="D8694" s="1" t="s">
        <v>110</v>
      </c>
      <c r="E8694" s="1" t="s">
        <v>1548</v>
      </c>
      <c r="F8694" s="1" t="s">
        <v>48</v>
      </c>
      <c r="G8694" s="1" t="s">
        <v>49</v>
      </c>
      <c r="H8694" s="2">
        <v>44206</v>
      </c>
      <c r="I8694" s="2">
        <v>44240</v>
      </c>
      <c r="J8694" s="2">
        <v>44209</v>
      </c>
      <c r="K8694" s="1" t="s">
        <v>39</v>
      </c>
      <c r="L8694" s="1" t="str" cm="1">
        <f t="array" ref="L8694">_xlfn.IFS(financial_loan[[#This Row],[loan_status]] = "Current","Good Loan",financial_loan[[#This Row],[loan_status]]="Fully Paid","Good Loan",financial_loan[[#This Row],[loan_status]] = "Charged Off","Bad Loan")</f>
        <v>Good Loan</v>
      </c>
      <c r="M8694" s="2">
        <v>44240</v>
      </c>
      <c r="N8694">
        <v>598126</v>
      </c>
      <c r="O8694" s="1" t="s">
        <v>5773</v>
      </c>
      <c r="P8694" s="1" t="s">
        <v>76</v>
      </c>
      <c r="Q8694" s="1" t="s">
        <v>41</v>
      </c>
      <c r="R8694" s="1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s="1" t="s">
        <v>35</v>
      </c>
      <c r="C8695" s="1" t="s">
        <v>25</v>
      </c>
      <c r="D8695" s="1" t="s">
        <v>110</v>
      </c>
      <c r="E8695" s="1" t="s">
        <v>7590</v>
      </c>
      <c r="F8695" s="1" t="s">
        <v>48</v>
      </c>
      <c r="G8695" s="1" t="s">
        <v>49</v>
      </c>
      <c r="H8695" s="2">
        <v>44238</v>
      </c>
      <c r="I8695" s="2">
        <v>44243</v>
      </c>
      <c r="J8695" s="2">
        <v>44241</v>
      </c>
      <c r="K8695" s="1" t="s">
        <v>39</v>
      </c>
      <c r="L8695" s="1" t="str" cm="1">
        <f t="array" ref="L8695">_xlfn.IFS(financial_loan[[#This Row],[loan_status]] = "Current","Good Loan",financial_loan[[#This Row],[loan_status]]="Fully Paid","Good Loan",financial_loan[[#This Row],[loan_status]] = "Charged Off","Bad Loan")</f>
        <v>Good Loan</v>
      </c>
      <c r="M8695" s="2">
        <v>44269</v>
      </c>
      <c r="N8695">
        <v>853815</v>
      </c>
      <c r="O8695" s="1" t="s">
        <v>5773</v>
      </c>
      <c r="P8695" s="1" t="s">
        <v>74</v>
      </c>
      <c r="Q8695" s="1" t="s">
        <v>41</v>
      </c>
      <c r="R8695" s="1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s="1" t="s">
        <v>196</v>
      </c>
      <c r="C8696" s="1" t="s">
        <v>25</v>
      </c>
      <c r="D8696" s="1" t="s">
        <v>110</v>
      </c>
      <c r="E8696" s="1" t="s">
        <v>7591</v>
      </c>
      <c r="F8696" s="1" t="s">
        <v>48</v>
      </c>
      <c r="G8696" s="1" t="s">
        <v>49</v>
      </c>
      <c r="H8696" s="2">
        <v>44511</v>
      </c>
      <c r="I8696" s="2">
        <v>44268</v>
      </c>
      <c r="J8696" s="2">
        <v>44542</v>
      </c>
      <c r="K8696" s="1" t="s">
        <v>39</v>
      </c>
      <c r="L8696" s="1" t="str" cm="1">
        <f t="array" ref="L8696">_xlfn.IFS(financial_loan[[#This Row],[loan_status]] = "Current","Good Loan",financial_loan[[#This Row],[loan_status]]="Fully Paid","Good Loan",financial_loan[[#This Row],[loan_status]] = "Charged Off","Bad Loan")</f>
        <v>Good Loan</v>
      </c>
      <c r="M8696" s="2">
        <v>44573</v>
      </c>
      <c r="N8696">
        <v>1241927</v>
      </c>
      <c r="O8696" s="1" t="s">
        <v>5773</v>
      </c>
      <c r="P8696" s="1" t="s">
        <v>74</v>
      </c>
      <c r="Q8696" s="1" t="s">
        <v>41</v>
      </c>
      <c r="R8696" s="1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s="1" t="s">
        <v>98</v>
      </c>
      <c r="C8697" s="1" t="s">
        <v>25</v>
      </c>
      <c r="D8697" s="1" t="s">
        <v>110</v>
      </c>
      <c r="E8697" s="1" t="s">
        <v>7592</v>
      </c>
      <c r="F8697" s="1" t="s">
        <v>48</v>
      </c>
      <c r="G8697" s="1" t="s">
        <v>49</v>
      </c>
      <c r="H8697" s="2">
        <v>44296</v>
      </c>
      <c r="I8697" s="2">
        <v>44299</v>
      </c>
      <c r="J8697" s="2">
        <v>44299</v>
      </c>
      <c r="K8697" s="1" t="s">
        <v>39</v>
      </c>
      <c r="L8697" s="1" t="str" cm="1">
        <f t="array" ref="L8697">_xlfn.IFS(financial_loan[[#This Row],[loan_status]] = "Current","Good Loan",financial_loan[[#This Row],[loan_status]]="Fully Paid","Good Loan",financial_loan[[#This Row],[loan_status]] = "Charged Off","Bad Loan")</f>
        <v>Good Loan</v>
      </c>
      <c r="M8697" s="2">
        <v>44329</v>
      </c>
      <c r="N8697">
        <v>637547</v>
      </c>
      <c r="O8697" s="1" t="s">
        <v>5773</v>
      </c>
      <c r="P8697" s="1" t="s">
        <v>74</v>
      </c>
      <c r="Q8697" s="1" t="s">
        <v>41</v>
      </c>
      <c r="R8697" s="1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s="1" t="s">
        <v>131</v>
      </c>
      <c r="C8698" s="1" t="s">
        <v>25</v>
      </c>
      <c r="D8698" s="1" t="s">
        <v>110</v>
      </c>
      <c r="E8698" s="1" t="s">
        <v>7593</v>
      </c>
      <c r="F8698" s="1" t="s">
        <v>48</v>
      </c>
      <c r="G8698" s="1" t="s">
        <v>49</v>
      </c>
      <c r="H8698" s="2">
        <v>44540</v>
      </c>
      <c r="I8698" s="2">
        <v>44210</v>
      </c>
      <c r="J8698" s="2">
        <v>44210</v>
      </c>
      <c r="K8698" s="1" t="s">
        <v>39</v>
      </c>
      <c r="L8698" s="1" t="str" cm="1">
        <f t="array" ref="L8698">_xlfn.IFS(financial_loan[[#This Row],[loan_status]] = "Current","Good Loan",financial_loan[[#This Row],[loan_status]]="Fully Paid","Good Loan",financial_loan[[#This Row],[loan_status]] = "Charged Off","Bad Loan")</f>
        <v>Good Loan</v>
      </c>
      <c r="M8698" s="2">
        <v>44241</v>
      </c>
      <c r="N8698">
        <v>780445</v>
      </c>
      <c r="O8698" s="1" t="s">
        <v>5773</v>
      </c>
      <c r="P8698" s="1" t="s">
        <v>71</v>
      </c>
      <c r="Q8698" s="1" t="s">
        <v>41</v>
      </c>
      <c r="R8698" s="1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s="1" t="s">
        <v>35</v>
      </c>
      <c r="C8699" s="1" t="s">
        <v>25</v>
      </c>
      <c r="D8699" s="1" t="s">
        <v>110</v>
      </c>
      <c r="E8699" s="1" t="s">
        <v>7594</v>
      </c>
      <c r="F8699" s="1" t="s">
        <v>48</v>
      </c>
      <c r="G8699" s="1" t="s">
        <v>49</v>
      </c>
      <c r="H8699" s="2">
        <v>44538</v>
      </c>
      <c r="I8699" s="2">
        <v>44541</v>
      </c>
      <c r="J8699" s="2">
        <v>44541</v>
      </c>
      <c r="K8699" s="1" t="s">
        <v>39</v>
      </c>
      <c r="L8699" s="1" t="str" cm="1">
        <f t="array" ref="L8699">_xlfn.IFS(financial_loan[[#This Row],[loan_status]] = "Current","Good Loan",financial_loan[[#This Row],[loan_status]]="Fully Paid","Good Loan",financial_loan[[#This Row],[loan_status]] = "Charged Off","Bad Loan")</f>
        <v>Good Loan</v>
      </c>
      <c r="M8699" s="2">
        <v>44572</v>
      </c>
      <c r="N8699">
        <v>372627</v>
      </c>
      <c r="O8699" s="1" t="s">
        <v>5773</v>
      </c>
      <c r="P8699" s="1" t="s">
        <v>71</v>
      </c>
      <c r="Q8699" s="1" t="s">
        <v>41</v>
      </c>
      <c r="R8699" s="1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s="1" t="s">
        <v>24</v>
      </c>
      <c r="C8700" s="1" t="s">
        <v>25</v>
      </c>
      <c r="D8700" s="1" t="s">
        <v>110</v>
      </c>
      <c r="E8700" s="1" t="s">
        <v>7595</v>
      </c>
      <c r="F8700" s="1" t="s">
        <v>48</v>
      </c>
      <c r="G8700" s="1" t="s">
        <v>49</v>
      </c>
      <c r="H8700" s="2">
        <v>44357</v>
      </c>
      <c r="I8700" s="2">
        <v>44332</v>
      </c>
      <c r="J8700" s="2">
        <v>44360</v>
      </c>
      <c r="K8700" s="1" t="s">
        <v>39</v>
      </c>
      <c r="L8700" s="1" t="str" cm="1">
        <f t="array" ref="L8700">_xlfn.IFS(financial_loan[[#This Row],[loan_status]] = "Current","Good Loan",financial_loan[[#This Row],[loan_status]]="Fully Paid","Good Loan",financial_loan[[#This Row],[loan_status]] = "Charged Off","Bad Loan")</f>
        <v>Good Loan</v>
      </c>
      <c r="M8700" s="2">
        <v>44390</v>
      </c>
      <c r="N8700">
        <v>683182</v>
      </c>
      <c r="O8700" s="1" t="s">
        <v>5773</v>
      </c>
      <c r="P8700" s="1" t="s">
        <v>71</v>
      </c>
      <c r="Q8700" s="1" t="s">
        <v>41</v>
      </c>
      <c r="R8700" s="1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s="1" t="s">
        <v>149</v>
      </c>
      <c r="C8701" s="1" t="s">
        <v>25</v>
      </c>
      <c r="D8701" s="1" t="s">
        <v>110</v>
      </c>
      <c r="E8701" s="1" t="s">
        <v>7596</v>
      </c>
      <c r="F8701" s="1" t="s">
        <v>48</v>
      </c>
      <c r="G8701" s="1" t="s">
        <v>49</v>
      </c>
      <c r="H8701" s="2">
        <v>44356</v>
      </c>
      <c r="I8701" s="2">
        <v>44389</v>
      </c>
      <c r="J8701" s="2">
        <v>44389</v>
      </c>
      <c r="K8701" s="1" t="s">
        <v>39</v>
      </c>
      <c r="L8701" s="1" t="str" cm="1">
        <f t="array" ref="L8701">_xlfn.IFS(financial_loan[[#This Row],[loan_status]] = "Current","Good Loan",financial_loan[[#This Row],[loan_status]]="Fully Paid","Good Loan",financial_loan[[#This Row],[loan_status]] = "Charged Off","Bad Loan")</f>
        <v>Good Loan</v>
      </c>
      <c r="M8701" s="2">
        <v>44420</v>
      </c>
      <c r="N8701">
        <v>487377</v>
      </c>
      <c r="O8701" s="1" t="s">
        <v>5773</v>
      </c>
      <c r="P8701" s="1" t="s">
        <v>71</v>
      </c>
      <c r="Q8701" s="1" t="s">
        <v>41</v>
      </c>
      <c r="R8701" s="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s="1" t="s">
        <v>154</v>
      </c>
      <c r="C8702" s="1" t="s">
        <v>25</v>
      </c>
      <c r="D8702" s="1" t="s">
        <v>110</v>
      </c>
      <c r="E8702" s="1" t="s">
        <v>5618</v>
      </c>
      <c r="F8702" s="1" t="s">
        <v>48</v>
      </c>
      <c r="G8702" s="1" t="s">
        <v>49</v>
      </c>
      <c r="H8702" s="2">
        <v>44237</v>
      </c>
      <c r="I8702" s="2">
        <v>44423</v>
      </c>
      <c r="J8702" s="2">
        <v>44327</v>
      </c>
      <c r="K8702" s="1" t="s">
        <v>39</v>
      </c>
      <c r="L8702" s="1" t="str" cm="1">
        <f t="array" ref="L8702">_xlfn.IFS(financial_loan[[#This Row],[loan_status]] = "Current","Good Loan",financial_loan[[#This Row],[loan_status]]="Fully Paid","Good Loan",financial_loan[[#This Row],[loan_status]] = "Charged Off","Bad Loan")</f>
        <v>Good Loan</v>
      </c>
      <c r="M8702" s="2">
        <v>44358</v>
      </c>
      <c r="N8702">
        <v>584558</v>
      </c>
      <c r="O8702" s="1" t="s">
        <v>5773</v>
      </c>
      <c r="P8702" s="1" t="s">
        <v>71</v>
      </c>
      <c r="Q8702" s="1" t="s">
        <v>41</v>
      </c>
      <c r="R8702" s="1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s="1" t="s">
        <v>131</v>
      </c>
      <c r="C8703" s="1" t="s">
        <v>25</v>
      </c>
      <c r="D8703" s="1" t="s">
        <v>110</v>
      </c>
      <c r="E8703" s="1" t="s">
        <v>7597</v>
      </c>
      <c r="F8703" s="1" t="s">
        <v>48</v>
      </c>
      <c r="G8703" s="1" t="s">
        <v>49</v>
      </c>
      <c r="H8703" s="2">
        <v>44206</v>
      </c>
      <c r="I8703" s="2">
        <v>44302</v>
      </c>
      <c r="J8703" s="2">
        <v>44420</v>
      </c>
      <c r="K8703" s="1" t="s">
        <v>39</v>
      </c>
      <c r="L8703" s="1" t="str" cm="1">
        <f t="array" ref="L8703">_xlfn.IFS(financial_loan[[#This Row],[loan_status]] = "Current","Good Loan",financial_loan[[#This Row],[loan_status]]="Fully Paid","Good Loan",financial_loan[[#This Row],[loan_status]] = "Charged Off","Bad Loan")</f>
        <v>Good Loan</v>
      </c>
      <c r="M8703" s="2">
        <v>44451</v>
      </c>
      <c r="N8703">
        <v>608330</v>
      </c>
      <c r="O8703" s="1" t="s">
        <v>5773</v>
      </c>
      <c r="P8703" s="1" t="s">
        <v>71</v>
      </c>
      <c r="Q8703" s="1" t="s">
        <v>41</v>
      </c>
      <c r="R8703" s="1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s="1" t="s">
        <v>190</v>
      </c>
      <c r="C8704" s="1" t="s">
        <v>25</v>
      </c>
      <c r="D8704" s="1" t="s">
        <v>110</v>
      </c>
      <c r="E8704" s="1" t="s">
        <v>7598</v>
      </c>
      <c r="F8704" s="1" t="s">
        <v>48</v>
      </c>
      <c r="G8704" s="1" t="s">
        <v>49</v>
      </c>
      <c r="H8704" s="2">
        <v>44326</v>
      </c>
      <c r="I8704" s="2">
        <v>44329</v>
      </c>
      <c r="J8704" s="2">
        <v>44360</v>
      </c>
      <c r="K8704" s="1" t="s">
        <v>39</v>
      </c>
      <c r="L8704" s="1" t="str" cm="1">
        <f t="array" ref="L8704">_xlfn.IFS(financial_loan[[#This Row],[loan_status]] = "Current","Good Loan",financial_loan[[#This Row],[loan_status]]="Fully Paid","Good Loan",financial_loan[[#This Row],[loan_status]] = "Charged Off","Bad Loan")</f>
        <v>Good Loan</v>
      </c>
      <c r="M8704" s="2">
        <v>44390</v>
      </c>
      <c r="N8704">
        <v>667878</v>
      </c>
      <c r="O8704" s="1" t="s">
        <v>5773</v>
      </c>
      <c r="P8704" s="1" t="s">
        <v>71</v>
      </c>
      <c r="Q8704" s="1" t="s">
        <v>41</v>
      </c>
      <c r="R8704" s="1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s="1" t="s">
        <v>66</v>
      </c>
      <c r="C8705" s="1" t="s">
        <v>25</v>
      </c>
      <c r="D8705" s="1" t="s">
        <v>57</v>
      </c>
      <c r="E8705" s="1" t="s">
        <v>765</v>
      </c>
      <c r="F8705" s="1" t="s">
        <v>48</v>
      </c>
      <c r="G8705" s="1" t="s">
        <v>49</v>
      </c>
      <c r="H8705" s="2">
        <v>44508</v>
      </c>
      <c r="I8705" s="2">
        <v>44329</v>
      </c>
      <c r="J8705" s="2">
        <v>44541</v>
      </c>
      <c r="K8705" s="1" t="s">
        <v>39</v>
      </c>
      <c r="L8705" s="1" t="str" cm="1">
        <f t="array" ref="L8705">_xlfn.IFS(financial_loan[[#This Row],[loan_status]] = "Current","Good Loan",financial_loan[[#This Row],[loan_status]]="Fully Paid","Good Loan",financial_loan[[#This Row],[loan_status]] = "Charged Off","Bad Loan")</f>
        <v>Good Loan</v>
      </c>
      <c r="M8705" s="2">
        <v>44572</v>
      </c>
      <c r="N8705">
        <v>373726</v>
      </c>
      <c r="O8705" s="1" t="s">
        <v>5773</v>
      </c>
      <c r="P8705" s="1" t="s">
        <v>84</v>
      </c>
      <c r="Q8705" s="1" t="s">
        <v>41</v>
      </c>
      <c r="R8705" s="1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s="1" t="s">
        <v>194</v>
      </c>
      <c r="C8706" s="1" t="s">
        <v>25</v>
      </c>
      <c r="D8706" s="1" t="s">
        <v>57</v>
      </c>
      <c r="E8706" s="1" t="s">
        <v>7599</v>
      </c>
      <c r="F8706" s="1" t="s">
        <v>48</v>
      </c>
      <c r="G8706" s="1" t="s">
        <v>49</v>
      </c>
      <c r="H8706" s="2">
        <v>44511</v>
      </c>
      <c r="I8706" s="2">
        <v>44332</v>
      </c>
      <c r="J8706" s="2">
        <v>44544</v>
      </c>
      <c r="K8706" s="1" t="s">
        <v>39</v>
      </c>
      <c r="L8706" s="1" t="str" cm="1">
        <f t="array" ref="L8706">_xlfn.IFS(financial_loan[[#This Row],[loan_status]] = "Current","Good Loan",financial_loan[[#This Row],[loan_status]]="Fully Paid","Good Loan",financial_loan[[#This Row],[loan_status]] = "Charged Off","Bad Loan")</f>
        <v>Good Loan</v>
      </c>
      <c r="M8706" s="2">
        <v>44575</v>
      </c>
      <c r="N8706">
        <v>1248055</v>
      </c>
      <c r="O8706" s="1" t="s">
        <v>5773</v>
      </c>
      <c r="P8706" s="1" t="s">
        <v>84</v>
      </c>
      <c r="Q8706" s="1" t="s">
        <v>41</v>
      </c>
      <c r="R8706" s="1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s="1" t="s">
        <v>85</v>
      </c>
      <c r="C8707" s="1" t="s">
        <v>25</v>
      </c>
      <c r="D8707" s="1" t="s">
        <v>57</v>
      </c>
      <c r="E8707" s="1" t="s">
        <v>7600</v>
      </c>
      <c r="F8707" s="1" t="s">
        <v>48</v>
      </c>
      <c r="G8707" s="1" t="s">
        <v>49</v>
      </c>
      <c r="H8707" s="2">
        <v>44238</v>
      </c>
      <c r="I8707" s="2">
        <v>44332</v>
      </c>
      <c r="J8707" s="2">
        <v>44542</v>
      </c>
      <c r="K8707" s="1" t="s">
        <v>39</v>
      </c>
      <c r="L8707" s="1" t="str" cm="1">
        <f t="array" ref="L8707">_xlfn.IFS(financial_loan[[#This Row],[loan_status]] = "Current","Good Loan",financial_loan[[#This Row],[loan_status]]="Fully Paid","Good Loan",financial_loan[[#This Row],[loan_status]] = "Charged Off","Bad Loan")</f>
        <v>Good Loan</v>
      </c>
      <c r="M8707" s="2">
        <v>44573</v>
      </c>
      <c r="N8707">
        <v>866858</v>
      </c>
      <c r="O8707" s="1" t="s">
        <v>5773</v>
      </c>
      <c r="P8707" s="1" t="s">
        <v>84</v>
      </c>
      <c r="Q8707" s="1" t="s">
        <v>41</v>
      </c>
      <c r="R8707" s="1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s="1" t="s">
        <v>66</v>
      </c>
      <c r="C8708" s="1" t="s">
        <v>25</v>
      </c>
      <c r="D8708" s="1" t="s">
        <v>57</v>
      </c>
      <c r="E8708" s="1" t="s">
        <v>7601</v>
      </c>
      <c r="F8708" s="1" t="s">
        <v>48</v>
      </c>
      <c r="G8708" s="1" t="s">
        <v>49</v>
      </c>
      <c r="H8708" s="2">
        <v>44326</v>
      </c>
      <c r="I8708" s="2">
        <v>44270</v>
      </c>
      <c r="J8708" s="2">
        <v>44327</v>
      </c>
      <c r="K8708" s="1" t="s">
        <v>39</v>
      </c>
      <c r="L8708" s="1" t="str" cm="1">
        <f t="array" ref="L8708">_xlfn.IFS(financial_loan[[#This Row],[loan_status]] = "Current","Good Loan",financial_loan[[#This Row],[loan_status]]="Fully Paid","Good Loan",financial_loan[[#This Row],[loan_status]] = "Charged Off","Bad Loan")</f>
        <v>Good Loan</v>
      </c>
      <c r="M8708" s="2">
        <v>44358</v>
      </c>
      <c r="N8708">
        <v>672145</v>
      </c>
      <c r="O8708" s="1" t="s">
        <v>5773</v>
      </c>
      <c r="P8708" s="1" t="s">
        <v>84</v>
      </c>
      <c r="Q8708" s="1" t="s">
        <v>41</v>
      </c>
      <c r="R8708" s="1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s="1" t="s">
        <v>24</v>
      </c>
      <c r="C8709" s="1" t="s">
        <v>25</v>
      </c>
      <c r="D8709" s="1" t="s">
        <v>57</v>
      </c>
      <c r="E8709" s="1" t="s">
        <v>7602</v>
      </c>
      <c r="F8709" s="1" t="s">
        <v>48</v>
      </c>
      <c r="G8709" s="1" t="s">
        <v>49</v>
      </c>
      <c r="H8709" s="2">
        <v>44237</v>
      </c>
      <c r="I8709" s="2">
        <v>44332</v>
      </c>
      <c r="J8709" s="2">
        <v>44419</v>
      </c>
      <c r="K8709" s="1" t="s">
        <v>39</v>
      </c>
      <c r="L8709" s="1" t="str" cm="1">
        <f t="array" ref="L8709">_xlfn.IFS(financial_loan[[#This Row],[loan_status]] = "Current","Good Loan",financial_loan[[#This Row],[loan_status]]="Fully Paid","Good Loan",financial_loan[[#This Row],[loan_status]] = "Charged Off","Bad Loan")</f>
        <v>Good Loan</v>
      </c>
      <c r="M8709" s="2">
        <v>44450</v>
      </c>
      <c r="N8709">
        <v>617329</v>
      </c>
      <c r="O8709" s="1" t="s">
        <v>5773</v>
      </c>
      <c r="P8709" s="1" t="s">
        <v>84</v>
      </c>
      <c r="Q8709" s="1" t="s">
        <v>41</v>
      </c>
      <c r="R8709" s="1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s="1" t="s">
        <v>92</v>
      </c>
      <c r="C8710" s="1" t="s">
        <v>25</v>
      </c>
      <c r="D8710" s="1" t="s">
        <v>57</v>
      </c>
      <c r="E8710" s="1" t="s">
        <v>7603</v>
      </c>
      <c r="F8710" s="1" t="s">
        <v>48</v>
      </c>
      <c r="G8710" s="1" t="s">
        <v>49</v>
      </c>
      <c r="H8710" s="2">
        <v>44418</v>
      </c>
      <c r="I8710" s="2">
        <v>44512</v>
      </c>
      <c r="J8710" s="2">
        <v>44419</v>
      </c>
      <c r="K8710" s="1" t="s">
        <v>39</v>
      </c>
      <c r="L8710" s="1" t="str" cm="1">
        <f t="array" ref="L8710">_xlfn.IFS(financial_loan[[#This Row],[loan_status]] = "Current","Good Loan",financial_loan[[#This Row],[loan_status]]="Fully Paid","Good Loan",financial_loan[[#This Row],[loan_status]] = "Charged Off","Bad Loan")</f>
        <v>Good Loan</v>
      </c>
      <c r="M8710" s="2">
        <v>44450</v>
      </c>
      <c r="N8710">
        <v>731166</v>
      </c>
      <c r="O8710" s="1" t="s">
        <v>5773</v>
      </c>
      <c r="P8710" s="1" t="s">
        <v>84</v>
      </c>
      <c r="Q8710" s="1" t="s">
        <v>41</v>
      </c>
      <c r="R8710" s="1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s="1" t="s">
        <v>154</v>
      </c>
      <c r="C8711" s="1" t="s">
        <v>25</v>
      </c>
      <c r="D8711" s="1" t="s">
        <v>57</v>
      </c>
      <c r="E8711" s="1" t="s">
        <v>7604</v>
      </c>
      <c r="F8711" s="1" t="s">
        <v>48</v>
      </c>
      <c r="G8711" s="1" t="s">
        <v>49</v>
      </c>
      <c r="H8711" s="2">
        <v>44450</v>
      </c>
      <c r="I8711" s="2">
        <v>44301</v>
      </c>
      <c r="J8711" s="2">
        <v>44240</v>
      </c>
      <c r="K8711" s="1" t="s">
        <v>39</v>
      </c>
      <c r="L8711" s="1" t="str" cm="1">
        <f t="array" ref="L8711">_xlfn.IFS(financial_loan[[#This Row],[loan_status]] = "Current","Good Loan",financial_loan[[#This Row],[loan_status]]="Fully Paid","Good Loan",financial_loan[[#This Row],[loan_status]] = "Charged Off","Bad Loan")</f>
        <v>Good Loan</v>
      </c>
      <c r="M8711" s="2">
        <v>44268</v>
      </c>
      <c r="N8711">
        <v>1079490</v>
      </c>
      <c r="O8711" s="1" t="s">
        <v>5773</v>
      </c>
      <c r="P8711" s="1" t="s">
        <v>50</v>
      </c>
      <c r="Q8711" s="1" t="s">
        <v>41</v>
      </c>
      <c r="R8711" s="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s="1" t="s">
        <v>88</v>
      </c>
      <c r="C8712" s="1" t="s">
        <v>25</v>
      </c>
      <c r="D8712" s="1" t="s">
        <v>57</v>
      </c>
      <c r="E8712" s="1" t="s">
        <v>7605</v>
      </c>
      <c r="F8712" s="1" t="s">
        <v>48</v>
      </c>
      <c r="G8712" s="1" t="s">
        <v>49</v>
      </c>
      <c r="H8712" s="2">
        <v>44238</v>
      </c>
      <c r="I8712" s="2">
        <v>44328</v>
      </c>
      <c r="J8712" s="2">
        <v>44298</v>
      </c>
      <c r="K8712" s="1" t="s">
        <v>39</v>
      </c>
      <c r="L8712" s="1" t="str" cm="1">
        <f t="array" ref="L8712">_xlfn.IFS(financial_loan[[#This Row],[loan_status]] = "Current","Good Loan",financial_loan[[#This Row],[loan_status]]="Fully Paid","Good Loan",financial_loan[[#This Row],[loan_status]] = "Charged Off","Bad Loan")</f>
        <v>Good Loan</v>
      </c>
      <c r="M8712" s="2">
        <v>44328</v>
      </c>
      <c r="N8712">
        <v>857344</v>
      </c>
      <c r="O8712" s="1" t="s">
        <v>5773</v>
      </c>
      <c r="P8712" s="1" t="s">
        <v>50</v>
      </c>
      <c r="Q8712" s="1" t="s">
        <v>41</v>
      </c>
      <c r="R8712" s="1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s="1" t="s">
        <v>88</v>
      </c>
      <c r="C8713" s="1" t="s">
        <v>25</v>
      </c>
      <c r="D8713" s="1" t="s">
        <v>57</v>
      </c>
      <c r="E8713" s="1" t="s">
        <v>975</v>
      </c>
      <c r="F8713" s="1" t="s">
        <v>48</v>
      </c>
      <c r="G8713" s="1" t="s">
        <v>49</v>
      </c>
      <c r="H8713" s="2">
        <v>44419</v>
      </c>
      <c r="I8713" s="2">
        <v>44454</v>
      </c>
      <c r="J8713" s="2">
        <v>44453</v>
      </c>
      <c r="K8713" s="1" t="s">
        <v>39</v>
      </c>
      <c r="L8713" s="1" t="str" cm="1">
        <f t="array" ref="L8713">_xlfn.IFS(financial_loan[[#This Row],[loan_status]] = "Current","Good Loan",financial_loan[[#This Row],[loan_status]]="Fully Paid","Good Loan",financial_loan[[#This Row],[loan_status]] = "Charged Off","Bad Loan")</f>
        <v>Good Loan</v>
      </c>
      <c r="M8713" s="2">
        <v>44483</v>
      </c>
      <c r="N8713">
        <v>1065465</v>
      </c>
      <c r="O8713" s="1" t="s">
        <v>5773</v>
      </c>
      <c r="P8713" s="1" t="s">
        <v>76</v>
      </c>
      <c r="Q8713" s="1" t="s">
        <v>41</v>
      </c>
      <c r="R8713" s="1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s="1" t="s">
        <v>35</v>
      </c>
      <c r="C8714" s="1" t="s">
        <v>25</v>
      </c>
      <c r="D8714" s="1" t="s">
        <v>57</v>
      </c>
      <c r="E8714" s="1" t="s">
        <v>7606</v>
      </c>
      <c r="F8714" s="1" t="s">
        <v>48</v>
      </c>
      <c r="G8714" s="1" t="s">
        <v>49</v>
      </c>
      <c r="H8714" s="2">
        <v>44478</v>
      </c>
      <c r="I8714" s="2">
        <v>44301</v>
      </c>
      <c r="J8714" s="2">
        <v>44512</v>
      </c>
      <c r="K8714" s="1" t="s">
        <v>39</v>
      </c>
      <c r="L8714" s="1" t="str" cm="1">
        <f t="array" ref="L8714">_xlfn.IFS(financial_loan[[#This Row],[loan_status]] = "Current","Good Loan",financial_loan[[#This Row],[loan_status]]="Fully Paid","Good Loan",financial_loan[[#This Row],[loan_status]] = "Charged Off","Bad Loan")</f>
        <v>Good Loan</v>
      </c>
      <c r="M8714" s="2">
        <v>44542</v>
      </c>
      <c r="N8714">
        <v>556889</v>
      </c>
      <c r="O8714" s="1" t="s">
        <v>5773</v>
      </c>
      <c r="P8714" s="1" t="s">
        <v>76</v>
      </c>
      <c r="Q8714" s="1" t="s">
        <v>41</v>
      </c>
      <c r="R8714" s="1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s="1" t="s">
        <v>237</v>
      </c>
      <c r="C8715" s="1" t="s">
        <v>25</v>
      </c>
      <c r="D8715" s="1" t="s">
        <v>57</v>
      </c>
      <c r="E8715" s="1" t="s">
        <v>2981</v>
      </c>
      <c r="F8715" s="1" t="s">
        <v>48</v>
      </c>
      <c r="G8715" s="1" t="s">
        <v>49</v>
      </c>
      <c r="H8715" s="2">
        <v>44480</v>
      </c>
      <c r="I8715" s="2">
        <v>44483</v>
      </c>
      <c r="J8715" s="2">
        <v>44514</v>
      </c>
      <c r="K8715" s="1" t="s">
        <v>39</v>
      </c>
      <c r="L8715" s="1" t="str" cm="1">
        <f t="array" ref="L8715">_xlfn.IFS(financial_loan[[#This Row],[loan_status]] = "Current","Good Loan",financial_loan[[#This Row],[loan_status]]="Fully Paid","Good Loan",financial_loan[[#This Row],[loan_status]] = "Charged Off","Bad Loan")</f>
        <v>Good Loan</v>
      </c>
      <c r="M8715" s="2">
        <v>44544</v>
      </c>
      <c r="N8715">
        <v>1215387</v>
      </c>
      <c r="O8715" s="1" t="s">
        <v>5773</v>
      </c>
      <c r="P8715" s="1" t="s">
        <v>76</v>
      </c>
      <c r="Q8715" s="1" t="s">
        <v>41</v>
      </c>
      <c r="R8715" s="1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s="1" t="s">
        <v>196</v>
      </c>
      <c r="C8716" s="1" t="s">
        <v>25</v>
      </c>
      <c r="D8716" s="1" t="s">
        <v>57</v>
      </c>
      <c r="E8716" s="1" t="s">
        <v>7607</v>
      </c>
      <c r="F8716" s="1" t="s">
        <v>48</v>
      </c>
      <c r="G8716" s="1" t="s">
        <v>49</v>
      </c>
      <c r="H8716" s="2">
        <v>44327</v>
      </c>
      <c r="I8716" s="2">
        <v>44454</v>
      </c>
      <c r="J8716" s="2">
        <v>44300</v>
      </c>
      <c r="K8716" s="1" t="s">
        <v>39</v>
      </c>
      <c r="L8716" s="1" t="str" cm="1">
        <f t="array" ref="L8716">_xlfn.IFS(financial_loan[[#This Row],[loan_status]] = "Current","Good Loan",financial_loan[[#This Row],[loan_status]]="Fully Paid","Good Loan",financial_loan[[#This Row],[loan_status]] = "Charged Off","Bad Loan")</f>
        <v>Good Loan</v>
      </c>
      <c r="M8716" s="2">
        <v>44330</v>
      </c>
      <c r="N8716">
        <v>963237</v>
      </c>
      <c r="O8716" s="1" t="s">
        <v>5773</v>
      </c>
      <c r="P8716" s="1" t="s">
        <v>76</v>
      </c>
      <c r="Q8716" s="1" t="s">
        <v>41</v>
      </c>
      <c r="R8716" s="1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s="1" t="s">
        <v>66</v>
      </c>
      <c r="C8717" s="1" t="s">
        <v>25</v>
      </c>
      <c r="D8717" s="1" t="s">
        <v>57</v>
      </c>
      <c r="E8717" s="1" t="s">
        <v>7608</v>
      </c>
      <c r="F8717" s="1" t="s">
        <v>48</v>
      </c>
      <c r="G8717" s="1" t="s">
        <v>49</v>
      </c>
      <c r="H8717" s="2">
        <v>44296</v>
      </c>
      <c r="I8717" s="2">
        <v>44479</v>
      </c>
      <c r="J8717" s="2">
        <v>44510</v>
      </c>
      <c r="K8717" s="1" t="s">
        <v>39</v>
      </c>
      <c r="L8717" s="1" t="str" cm="1">
        <f t="array" ref="L8717">_xlfn.IFS(financial_loan[[#This Row],[loan_status]] = "Current","Good Loan",financial_loan[[#This Row],[loan_status]]="Fully Paid","Good Loan",financial_loan[[#This Row],[loan_status]] = "Charged Off","Bad Loan")</f>
        <v>Good Loan</v>
      </c>
      <c r="M8717" s="2">
        <v>44540</v>
      </c>
      <c r="N8717">
        <v>652876</v>
      </c>
      <c r="O8717" s="1" t="s">
        <v>5773</v>
      </c>
      <c r="P8717" s="1" t="s">
        <v>76</v>
      </c>
      <c r="Q8717" s="1" t="s">
        <v>41</v>
      </c>
      <c r="R8717" s="1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s="1" t="s">
        <v>35</v>
      </c>
      <c r="C8718" s="1" t="s">
        <v>25</v>
      </c>
      <c r="D8718" s="1" t="s">
        <v>57</v>
      </c>
      <c r="E8718" s="1" t="s">
        <v>518</v>
      </c>
      <c r="F8718" s="1" t="s">
        <v>48</v>
      </c>
      <c r="G8718" s="1" t="s">
        <v>49</v>
      </c>
      <c r="H8718" s="2">
        <v>44509</v>
      </c>
      <c r="I8718" s="2">
        <v>44387</v>
      </c>
      <c r="J8718" s="2">
        <v>44387</v>
      </c>
      <c r="K8718" s="1" t="s">
        <v>39</v>
      </c>
      <c r="L8718" s="1" t="str" cm="1">
        <f t="array" ref="L8718">_xlfn.IFS(financial_loan[[#This Row],[loan_status]] = "Current","Good Loan",financial_loan[[#This Row],[loan_status]]="Fully Paid","Good Loan",financial_loan[[#This Row],[loan_status]] = "Charged Off","Bad Loan")</f>
        <v>Good Loan</v>
      </c>
      <c r="M8718" s="2">
        <v>44418</v>
      </c>
      <c r="N8718">
        <v>558357</v>
      </c>
      <c r="O8718" s="1" t="s">
        <v>5773</v>
      </c>
      <c r="P8718" s="1" t="s">
        <v>76</v>
      </c>
      <c r="Q8718" s="1" t="s">
        <v>41</v>
      </c>
      <c r="R8718" s="1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s="1" t="s">
        <v>51</v>
      </c>
      <c r="C8719" s="1" t="s">
        <v>25</v>
      </c>
      <c r="D8719" s="1" t="s">
        <v>57</v>
      </c>
      <c r="E8719" s="1" t="s">
        <v>7609</v>
      </c>
      <c r="F8719" s="1" t="s">
        <v>48</v>
      </c>
      <c r="G8719" s="1" t="s">
        <v>49</v>
      </c>
      <c r="H8719" s="2">
        <v>44539</v>
      </c>
      <c r="I8719" s="2">
        <v>44242</v>
      </c>
      <c r="J8719" s="2">
        <v>44542</v>
      </c>
      <c r="K8719" s="1" t="s">
        <v>39</v>
      </c>
      <c r="L8719" s="1" t="str" cm="1">
        <f t="array" ref="L8719">_xlfn.IFS(financial_loan[[#This Row],[loan_status]] = "Current","Good Loan",financial_loan[[#This Row],[loan_status]]="Fully Paid","Good Loan",financial_loan[[#This Row],[loan_status]] = "Charged Off","Bad Loan")</f>
        <v>Good Loan</v>
      </c>
      <c r="M8719" s="2">
        <v>44573</v>
      </c>
      <c r="N8719">
        <v>561987</v>
      </c>
      <c r="O8719" s="1" t="s">
        <v>5773</v>
      </c>
      <c r="P8719" s="1" t="s">
        <v>76</v>
      </c>
      <c r="Q8719" s="1" t="s">
        <v>41</v>
      </c>
      <c r="R8719" s="1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s="1" t="s">
        <v>69</v>
      </c>
      <c r="C8720" s="1" t="s">
        <v>25</v>
      </c>
      <c r="D8720" s="1" t="s">
        <v>57</v>
      </c>
      <c r="E8720" s="1" t="s">
        <v>7610</v>
      </c>
      <c r="F8720" s="1" t="s">
        <v>48</v>
      </c>
      <c r="G8720" s="1" t="s">
        <v>49</v>
      </c>
      <c r="H8720" s="2">
        <v>44296</v>
      </c>
      <c r="I8720" s="2">
        <v>44332</v>
      </c>
      <c r="J8720" s="2">
        <v>44480</v>
      </c>
      <c r="K8720" s="1" t="s">
        <v>39</v>
      </c>
      <c r="L8720" s="1" t="str" cm="1">
        <f t="array" ref="L8720">_xlfn.IFS(financial_loan[[#This Row],[loan_status]] = "Current","Good Loan",financial_loan[[#This Row],[loan_status]]="Fully Paid","Good Loan",financial_loan[[#This Row],[loan_status]] = "Charged Off","Bad Loan")</f>
        <v>Good Loan</v>
      </c>
      <c r="M8720" s="2">
        <v>44511</v>
      </c>
      <c r="N8720">
        <v>649407</v>
      </c>
      <c r="O8720" s="1" t="s">
        <v>5773</v>
      </c>
      <c r="P8720" s="1" t="s">
        <v>76</v>
      </c>
      <c r="Q8720" s="1" t="s">
        <v>41</v>
      </c>
      <c r="R8720" s="1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s="1" t="s">
        <v>260</v>
      </c>
      <c r="C8721" s="1" t="s">
        <v>25</v>
      </c>
      <c r="D8721" s="1" t="s">
        <v>57</v>
      </c>
      <c r="E8721" s="1" t="s">
        <v>7611</v>
      </c>
      <c r="F8721" s="1" t="s">
        <v>48</v>
      </c>
      <c r="G8721" s="1" t="s">
        <v>49</v>
      </c>
      <c r="H8721" s="2">
        <v>44266</v>
      </c>
      <c r="I8721" s="2">
        <v>44271</v>
      </c>
      <c r="J8721" s="2">
        <v>44482</v>
      </c>
      <c r="K8721" s="1" t="s">
        <v>39</v>
      </c>
      <c r="L8721" s="1" t="str" cm="1">
        <f t="array" ref="L8721">_xlfn.IFS(financial_loan[[#This Row],[loan_status]] = "Current","Good Loan",financial_loan[[#This Row],[loan_status]]="Fully Paid","Good Loan",financial_loan[[#This Row],[loan_status]] = "Charged Off","Bad Loan")</f>
        <v>Good Loan</v>
      </c>
      <c r="M8721" s="2">
        <v>44513</v>
      </c>
      <c r="N8721">
        <v>875343</v>
      </c>
      <c r="O8721" s="1" t="s">
        <v>5773</v>
      </c>
      <c r="P8721" s="1" t="s">
        <v>76</v>
      </c>
      <c r="Q8721" s="1" t="s">
        <v>41</v>
      </c>
      <c r="R8721" s="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s="1" t="s">
        <v>154</v>
      </c>
      <c r="C8722" s="1" t="s">
        <v>25</v>
      </c>
      <c r="D8722" s="1" t="s">
        <v>57</v>
      </c>
      <c r="E8722" s="1" t="s">
        <v>7612</v>
      </c>
      <c r="F8722" s="1" t="s">
        <v>48</v>
      </c>
      <c r="G8722" s="1" t="s">
        <v>49</v>
      </c>
      <c r="H8722" s="2">
        <v>44540</v>
      </c>
      <c r="I8722" s="2">
        <v>44328</v>
      </c>
      <c r="J8722" s="2">
        <v>44328</v>
      </c>
      <c r="K8722" s="1" t="s">
        <v>39</v>
      </c>
      <c r="L8722" s="1" t="str" cm="1">
        <f t="array" ref="L8722">_xlfn.IFS(financial_loan[[#This Row],[loan_status]] = "Current","Good Loan",financial_loan[[#This Row],[loan_status]]="Fully Paid","Good Loan",financial_loan[[#This Row],[loan_status]] = "Charged Off","Bad Loan")</f>
        <v>Good Loan</v>
      </c>
      <c r="M8722" s="2">
        <v>44359</v>
      </c>
      <c r="N8722">
        <v>812509</v>
      </c>
      <c r="O8722" s="1" t="s">
        <v>5773</v>
      </c>
      <c r="P8722" s="1" t="s">
        <v>74</v>
      </c>
      <c r="Q8722" s="1" t="s">
        <v>41</v>
      </c>
      <c r="R8722" s="1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s="1" t="s">
        <v>159</v>
      </c>
      <c r="C8723" s="1" t="s">
        <v>25</v>
      </c>
      <c r="D8723" s="1" t="s">
        <v>57</v>
      </c>
      <c r="E8723" s="1" t="s">
        <v>7613</v>
      </c>
      <c r="F8723" s="1" t="s">
        <v>48</v>
      </c>
      <c r="G8723" s="1" t="s">
        <v>49</v>
      </c>
      <c r="H8723" s="2">
        <v>44479</v>
      </c>
      <c r="I8723" s="2">
        <v>44450</v>
      </c>
      <c r="J8723" s="2">
        <v>44238</v>
      </c>
      <c r="K8723" s="1" t="s">
        <v>39</v>
      </c>
      <c r="L8723" s="1" t="str" cm="1">
        <f t="array" ref="L8723">_xlfn.IFS(financial_loan[[#This Row],[loan_status]] = "Current","Good Loan",financial_loan[[#This Row],[loan_status]]="Fully Paid","Good Loan",financial_loan[[#This Row],[loan_status]] = "Charged Off","Bad Loan")</f>
        <v>Good Loan</v>
      </c>
      <c r="M8723" s="2">
        <v>44266</v>
      </c>
      <c r="N8723">
        <v>763693</v>
      </c>
      <c r="O8723" s="1" t="s">
        <v>5773</v>
      </c>
      <c r="P8723" s="1" t="s">
        <v>74</v>
      </c>
      <c r="Q8723" s="1" t="s">
        <v>41</v>
      </c>
      <c r="R8723" s="1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s="1" t="s">
        <v>35</v>
      </c>
      <c r="C8724" s="1" t="s">
        <v>25</v>
      </c>
      <c r="D8724" s="1" t="s">
        <v>57</v>
      </c>
      <c r="E8724" s="1" t="s">
        <v>7614</v>
      </c>
      <c r="F8724" s="1" t="s">
        <v>48</v>
      </c>
      <c r="G8724" s="1" t="s">
        <v>49</v>
      </c>
      <c r="H8724" s="2">
        <v>44206</v>
      </c>
      <c r="I8724" s="2">
        <v>44361</v>
      </c>
      <c r="J8724" s="2">
        <v>44511</v>
      </c>
      <c r="K8724" s="1" t="s">
        <v>39</v>
      </c>
      <c r="L8724" s="1" t="str" cm="1">
        <f t="array" ref="L8724">_xlfn.IFS(financial_loan[[#This Row],[loan_status]] = "Current","Good Loan",financial_loan[[#This Row],[loan_status]]="Fully Paid","Good Loan",financial_loan[[#This Row],[loan_status]] = "Charged Off","Bad Loan")</f>
        <v>Good Loan</v>
      </c>
      <c r="M8724" s="2">
        <v>44541</v>
      </c>
      <c r="N8724">
        <v>598252</v>
      </c>
      <c r="O8724" s="1" t="s">
        <v>5773</v>
      </c>
      <c r="P8724" s="1" t="s">
        <v>74</v>
      </c>
      <c r="Q8724" s="1" t="s">
        <v>41</v>
      </c>
      <c r="R8724" s="1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s="1" t="s">
        <v>131</v>
      </c>
      <c r="C8725" s="1" t="s">
        <v>25</v>
      </c>
      <c r="D8725" s="1" t="s">
        <v>57</v>
      </c>
      <c r="E8725" s="1" t="s">
        <v>7615</v>
      </c>
      <c r="F8725" s="1" t="s">
        <v>48</v>
      </c>
      <c r="G8725" s="1" t="s">
        <v>49</v>
      </c>
      <c r="H8725" s="2">
        <v>44263</v>
      </c>
      <c r="I8725" s="2">
        <v>44266</v>
      </c>
      <c r="J8725" s="2">
        <v>44297</v>
      </c>
      <c r="K8725" s="1" t="s">
        <v>39</v>
      </c>
      <c r="L8725" s="1" t="str" cm="1">
        <f t="array" ref="L8725">_xlfn.IFS(financial_loan[[#This Row],[loan_status]] = "Current","Good Loan",financial_loan[[#This Row],[loan_status]]="Fully Paid","Good Loan",financial_loan[[#This Row],[loan_status]] = "Charged Off","Bad Loan")</f>
        <v>Good Loan</v>
      </c>
      <c r="M8725" s="2">
        <v>44327</v>
      </c>
      <c r="N8725">
        <v>294269</v>
      </c>
      <c r="O8725" s="1" t="s">
        <v>5773</v>
      </c>
      <c r="P8725" s="1" t="s">
        <v>74</v>
      </c>
      <c r="Q8725" s="1" t="s">
        <v>41</v>
      </c>
      <c r="R8725" s="1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s="1" t="s">
        <v>179</v>
      </c>
      <c r="C8726" s="1" t="s">
        <v>25</v>
      </c>
      <c r="D8726" s="1" t="s">
        <v>57</v>
      </c>
      <c r="E8726" s="1" t="s">
        <v>7616</v>
      </c>
      <c r="F8726" s="1" t="s">
        <v>48</v>
      </c>
      <c r="G8726" s="1" t="s">
        <v>49</v>
      </c>
      <c r="H8726" s="2">
        <v>44327</v>
      </c>
      <c r="I8726" s="2">
        <v>44212</v>
      </c>
      <c r="J8726" s="2">
        <v>44361</v>
      </c>
      <c r="K8726" s="1" t="s">
        <v>39</v>
      </c>
      <c r="L8726" s="1" t="str" cm="1">
        <f t="array" ref="L8726">_xlfn.IFS(financial_loan[[#This Row],[loan_status]] = "Current","Good Loan",financial_loan[[#This Row],[loan_status]]="Fully Paid","Good Loan",financial_loan[[#This Row],[loan_status]] = "Charged Off","Bad Loan")</f>
        <v>Good Loan</v>
      </c>
      <c r="M8726" s="2">
        <v>44391</v>
      </c>
      <c r="N8726">
        <v>947280</v>
      </c>
      <c r="O8726" s="1" t="s">
        <v>5773</v>
      </c>
      <c r="P8726" s="1" t="s">
        <v>71</v>
      </c>
      <c r="Q8726" s="1" t="s">
        <v>41</v>
      </c>
      <c r="R8726" s="1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s="1" t="s">
        <v>35</v>
      </c>
      <c r="C8727" s="1" t="s">
        <v>25</v>
      </c>
      <c r="D8727" s="1" t="s">
        <v>57</v>
      </c>
      <c r="E8727" s="1" t="s">
        <v>1500</v>
      </c>
      <c r="F8727" s="1" t="s">
        <v>48</v>
      </c>
      <c r="G8727" s="1" t="s">
        <v>49</v>
      </c>
      <c r="H8727" s="2">
        <v>44296</v>
      </c>
      <c r="I8727" s="2">
        <v>44302</v>
      </c>
      <c r="J8727" s="2">
        <v>44239</v>
      </c>
      <c r="K8727" s="1" t="s">
        <v>39</v>
      </c>
      <c r="L8727" s="1" t="str" cm="1">
        <f t="array" ref="L8727">_xlfn.IFS(financial_loan[[#This Row],[loan_status]] = "Current","Good Loan",financial_loan[[#This Row],[loan_status]]="Fully Paid","Good Loan",financial_loan[[#This Row],[loan_status]] = "Charged Off","Bad Loan")</f>
        <v>Good Loan</v>
      </c>
      <c r="M8727" s="2">
        <v>44267</v>
      </c>
      <c r="N8727">
        <v>641690</v>
      </c>
      <c r="O8727" s="1" t="s">
        <v>5773</v>
      </c>
      <c r="P8727" s="1" t="s">
        <v>71</v>
      </c>
      <c r="Q8727" s="1" t="s">
        <v>41</v>
      </c>
      <c r="R8727" s="1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s="1" t="s">
        <v>85</v>
      </c>
      <c r="C8728" s="1" t="s">
        <v>25</v>
      </c>
      <c r="D8728" s="1" t="s">
        <v>57</v>
      </c>
      <c r="E8728" s="1" t="s">
        <v>7617</v>
      </c>
      <c r="F8728" s="1" t="s">
        <v>48</v>
      </c>
      <c r="G8728" s="1" t="s">
        <v>49</v>
      </c>
      <c r="H8728" s="2">
        <v>44326</v>
      </c>
      <c r="I8728" s="2">
        <v>44451</v>
      </c>
      <c r="J8728" s="2">
        <v>44481</v>
      </c>
      <c r="K8728" s="1" t="s">
        <v>39</v>
      </c>
      <c r="L8728" s="1" t="str" cm="1">
        <f t="array" ref="L8728">_xlfn.IFS(financial_loan[[#This Row],[loan_status]] = "Current","Good Loan",financial_loan[[#This Row],[loan_status]]="Fully Paid","Good Loan",financial_loan[[#This Row],[loan_status]] = "Charged Off","Bad Loan")</f>
        <v>Good Loan</v>
      </c>
      <c r="M8728" s="2">
        <v>44512</v>
      </c>
      <c r="N8728">
        <v>671248</v>
      </c>
      <c r="O8728" s="1" t="s">
        <v>5773</v>
      </c>
      <c r="P8728" s="1" t="s">
        <v>71</v>
      </c>
      <c r="Q8728" s="1" t="s">
        <v>41</v>
      </c>
      <c r="R8728" s="1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s="1" t="s">
        <v>69</v>
      </c>
      <c r="C8729" s="1" t="s">
        <v>25</v>
      </c>
      <c r="D8729" s="1" t="s">
        <v>57</v>
      </c>
      <c r="E8729" s="1" t="s">
        <v>7618</v>
      </c>
      <c r="F8729" s="1" t="s">
        <v>48</v>
      </c>
      <c r="G8729" s="1" t="s">
        <v>49</v>
      </c>
      <c r="H8729" s="2">
        <v>44387</v>
      </c>
      <c r="I8729" s="2">
        <v>44332</v>
      </c>
      <c r="J8729" s="2">
        <v>44390</v>
      </c>
      <c r="K8729" s="1" t="s">
        <v>39</v>
      </c>
      <c r="L8729" s="1" t="str" cm="1">
        <f t="array" ref="L8729">_xlfn.IFS(financial_loan[[#This Row],[loan_status]] = "Current","Good Loan",financial_loan[[#This Row],[loan_status]]="Fully Paid","Good Loan",financial_loan[[#This Row],[loan_status]] = "Charged Off","Bad Loan")</f>
        <v>Good Loan</v>
      </c>
      <c r="M8729" s="2">
        <v>44421</v>
      </c>
      <c r="N8729">
        <v>702234</v>
      </c>
      <c r="O8729" s="1" t="s">
        <v>5773</v>
      </c>
      <c r="P8729" s="1" t="s">
        <v>71</v>
      </c>
      <c r="Q8729" s="1" t="s">
        <v>41</v>
      </c>
      <c r="R8729" s="1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s="1" t="s">
        <v>179</v>
      </c>
      <c r="C8730" s="1" t="s">
        <v>25</v>
      </c>
      <c r="D8730" s="1" t="s">
        <v>57</v>
      </c>
      <c r="E8730" s="1" t="s">
        <v>7619</v>
      </c>
      <c r="F8730" s="1" t="s">
        <v>48</v>
      </c>
      <c r="G8730" s="1" t="s">
        <v>49</v>
      </c>
      <c r="H8730" s="2">
        <v>44327</v>
      </c>
      <c r="I8730" s="2">
        <v>44390</v>
      </c>
      <c r="J8730" s="2">
        <v>44390</v>
      </c>
      <c r="K8730" s="1" t="s">
        <v>39</v>
      </c>
      <c r="L8730" s="1" t="str" cm="1">
        <f t="array" ref="L8730">_xlfn.IFS(financial_loan[[#This Row],[loan_status]] = "Current","Good Loan",financial_loan[[#This Row],[loan_status]]="Fully Paid","Good Loan",financial_loan[[#This Row],[loan_status]] = "Charged Off","Bad Loan")</f>
        <v>Good Loan</v>
      </c>
      <c r="M8730" s="2">
        <v>44421</v>
      </c>
      <c r="N8730">
        <v>962074</v>
      </c>
      <c r="O8730" s="1" t="s">
        <v>5773</v>
      </c>
      <c r="P8730" s="1" t="s">
        <v>71</v>
      </c>
      <c r="Q8730" s="1" t="s">
        <v>41</v>
      </c>
      <c r="R8730" s="1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s="1" t="s">
        <v>35</v>
      </c>
      <c r="C8731" s="1" t="s">
        <v>25</v>
      </c>
      <c r="D8731" s="1" t="s">
        <v>42</v>
      </c>
      <c r="E8731" s="1" t="s">
        <v>7620</v>
      </c>
      <c r="F8731" s="1" t="s">
        <v>48</v>
      </c>
      <c r="G8731" s="1" t="s">
        <v>49</v>
      </c>
      <c r="H8731" s="2">
        <v>44511</v>
      </c>
      <c r="I8731" s="2">
        <v>44390</v>
      </c>
      <c r="J8731" s="2">
        <v>44390</v>
      </c>
      <c r="K8731" s="1" t="s">
        <v>39</v>
      </c>
      <c r="L8731" s="1" t="str" cm="1">
        <f t="array" ref="L8731">_xlfn.IFS(financial_loan[[#This Row],[loan_status]] = "Current","Good Loan",financial_loan[[#This Row],[loan_status]]="Fully Paid","Good Loan",financial_loan[[#This Row],[loan_status]] = "Charged Off","Bad Loan")</f>
        <v>Good Loan</v>
      </c>
      <c r="M8731" s="2">
        <v>44421</v>
      </c>
      <c r="N8731">
        <v>1270517</v>
      </c>
      <c r="O8731" s="1" t="s">
        <v>5773</v>
      </c>
      <c r="P8731" s="1" t="s">
        <v>84</v>
      </c>
      <c r="Q8731" s="1" t="s">
        <v>41</v>
      </c>
      <c r="R8731" s="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s="1" t="s">
        <v>66</v>
      </c>
      <c r="C8732" s="1" t="s">
        <v>25</v>
      </c>
      <c r="D8732" s="1" t="s">
        <v>42</v>
      </c>
      <c r="E8732" s="1" t="s">
        <v>7621</v>
      </c>
      <c r="F8732" s="1" t="s">
        <v>48</v>
      </c>
      <c r="G8732" s="1" t="s">
        <v>49</v>
      </c>
      <c r="H8732" s="2">
        <v>44511</v>
      </c>
      <c r="I8732" s="2">
        <v>44332</v>
      </c>
      <c r="J8732" s="2">
        <v>44544</v>
      </c>
      <c r="K8732" s="1" t="s">
        <v>39</v>
      </c>
      <c r="L8732" s="1" t="str" cm="1">
        <f t="array" ref="L8732">_xlfn.IFS(financial_loan[[#This Row],[loan_status]] = "Current","Good Loan",financial_loan[[#This Row],[loan_status]]="Fully Paid","Good Loan",financial_loan[[#This Row],[loan_status]] = "Charged Off","Bad Loan")</f>
        <v>Good Loan</v>
      </c>
      <c r="M8732" s="2">
        <v>44575</v>
      </c>
      <c r="N8732">
        <v>1259659</v>
      </c>
      <c r="O8732" s="1" t="s">
        <v>5773</v>
      </c>
      <c r="P8732" s="1" t="s">
        <v>84</v>
      </c>
      <c r="Q8732" s="1" t="s">
        <v>41</v>
      </c>
      <c r="R8732" s="1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s="1" t="s">
        <v>133</v>
      </c>
      <c r="C8733" s="1" t="s">
        <v>25</v>
      </c>
      <c r="D8733" s="1" t="s">
        <v>42</v>
      </c>
      <c r="E8733" s="1" t="s">
        <v>7622</v>
      </c>
      <c r="F8733" s="1" t="s">
        <v>48</v>
      </c>
      <c r="G8733" s="1" t="s">
        <v>49</v>
      </c>
      <c r="H8733" s="2">
        <v>44539</v>
      </c>
      <c r="I8733" s="2">
        <v>44332</v>
      </c>
      <c r="J8733" s="2">
        <v>44540</v>
      </c>
      <c r="K8733" s="1" t="s">
        <v>39</v>
      </c>
      <c r="L8733" s="1" t="str" cm="1">
        <f t="array" ref="L8733">_xlfn.IFS(financial_loan[[#This Row],[loan_status]] = "Current","Good Loan",financial_loan[[#This Row],[loan_status]]="Fully Paid","Good Loan",financial_loan[[#This Row],[loan_status]] = "Charged Off","Bad Loan")</f>
        <v>Good Loan</v>
      </c>
      <c r="M8733" s="2">
        <v>44571</v>
      </c>
      <c r="N8733">
        <v>589556</v>
      </c>
      <c r="O8733" s="1" t="s">
        <v>5773</v>
      </c>
      <c r="P8733" s="1" t="s">
        <v>50</v>
      </c>
      <c r="Q8733" s="1" t="s">
        <v>41</v>
      </c>
      <c r="R8733" s="1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s="1" t="s">
        <v>196</v>
      </c>
      <c r="C8734" s="1" t="s">
        <v>25</v>
      </c>
      <c r="D8734" s="1" t="s">
        <v>42</v>
      </c>
      <c r="E8734" s="1" t="s">
        <v>7623</v>
      </c>
      <c r="F8734" s="1" t="s">
        <v>48</v>
      </c>
      <c r="G8734" s="1" t="s">
        <v>49</v>
      </c>
      <c r="H8734" s="2">
        <v>44540</v>
      </c>
      <c r="I8734" s="2">
        <v>44514</v>
      </c>
      <c r="J8734" s="2">
        <v>44452</v>
      </c>
      <c r="K8734" s="1" t="s">
        <v>39</v>
      </c>
      <c r="L8734" s="1" t="str" cm="1">
        <f t="array" ref="L8734">_xlfn.IFS(financial_loan[[#This Row],[loan_status]] = "Current","Good Loan",financial_loan[[#This Row],[loan_status]]="Fully Paid","Good Loan",financial_loan[[#This Row],[loan_status]] = "Charged Off","Bad Loan")</f>
        <v>Good Loan</v>
      </c>
      <c r="M8734" s="2">
        <v>44482</v>
      </c>
      <c r="N8734">
        <v>814984</v>
      </c>
      <c r="O8734" s="1" t="s">
        <v>5773</v>
      </c>
      <c r="P8734" s="1" t="s">
        <v>50</v>
      </c>
      <c r="Q8734" s="1" t="s">
        <v>41</v>
      </c>
      <c r="R8734" s="1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s="1" t="s">
        <v>66</v>
      </c>
      <c r="C8735" s="1" t="s">
        <v>25</v>
      </c>
      <c r="D8735" s="1" t="s">
        <v>42</v>
      </c>
      <c r="E8735" s="1" t="s">
        <v>7624</v>
      </c>
      <c r="F8735" s="1" t="s">
        <v>48</v>
      </c>
      <c r="G8735" s="1" t="s">
        <v>49</v>
      </c>
      <c r="H8735" s="2">
        <v>44479</v>
      </c>
      <c r="I8735" s="2">
        <v>44332</v>
      </c>
      <c r="J8735" s="2">
        <v>44513</v>
      </c>
      <c r="K8735" s="1" t="s">
        <v>39</v>
      </c>
      <c r="L8735" s="1" t="str" cm="1">
        <f t="array" ref="L8735">_xlfn.IFS(financial_loan[[#This Row],[loan_status]] = "Current","Good Loan",financial_loan[[#This Row],[loan_status]]="Fully Paid","Good Loan",financial_loan[[#This Row],[loan_status]] = "Charged Off","Bad Loan")</f>
        <v>Good Loan</v>
      </c>
      <c r="M8735" s="2">
        <v>44543</v>
      </c>
      <c r="N8735">
        <v>773544</v>
      </c>
      <c r="O8735" s="1" t="s">
        <v>5773</v>
      </c>
      <c r="P8735" s="1" t="s">
        <v>50</v>
      </c>
      <c r="Q8735" s="1" t="s">
        <v>41</v>
      </c>
      <c r="R8735" s="1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s="1" t="s">
        <v>105</v>
      </c>
      <c r="C8736" s="1" t="s">
        <v>25</v>
      </c>
      <c r="D8736" s="1" t="s">
        <v>42</v>
      </c>
      <c r="E8736" s="1" t="s">
        <v>7625</v>
      </c>
      <c r="F8736" s="1" t="s">
        <v>48</v>
      </c>
      <c r="G8736" s="1" t="s">
        <v>49</v>
      </c>
      <c r="H8736" s="2">
        <v>44419</v>
      </c>
      <c r="I8736" s="2">
        <v>44332</v>
      </c>
      <c r="J8736" s="2">
        <v>44422</v>
      </c>
      <c r="K8736" s="1" t="s">
        <v>39</v>
      </c>
      <c r="L8736" s="1" t="str" cm="1">
        <f t="array" ref="L8736">_xlfn.IFS(financial_loan[[#This Row],[loan_status]] = "Current","Good Loan",financial_loan[[#This Row],[loan_status]]="Fully Paid","Good Loan",financial_loan[[#This Row],[loan_status]] = "Charged Off","Bad Loan")</f>
        <v>Good Loan</v>
      </c>
      <c r="M8736" s="2">
        <v>44453</v>
      </c>
      <c r="N8736">
        <v>1056199</v>
      </c>
      <c r="O8736" s="1" t="s">
        <v>5773</v>
      </c>
      <c r="P8736" s="1" t="s">
        <v>76</v>
      </c>
      <c r="Q8736" s="1" t="s">
        <v>41</v>
      </c>
      <c r="R8736" s="1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s="1" t="s">
        <v>1775</v>
      </c>
      <c r="C8737" s="1" t="s">
        <v>25</v>
      </c>
      <c r="D8737" s="1" t="s">
        <v>42</v>
      </c>
      <c r="E8737" s="1" t="s">
        <v>7626</v>
      </c>
      <c r="F8737" s="1" t="s">
        <v>48</v>
      </c>
      <c r="G8737" s="1" t="s">
        <v>49</v>
      </c>
      <c r="H8737" s="2">
        <v>44294</v>
      </c>
      <c r="I8737" s="2">
        <v>44296</v>
      </c>
      <c r="J8737" s="2">
        <v>44296</v>
      </c>
      <c r="K8737" s="1" t="s">
        <v>39</v>
      </c>
      <c r="L8737" s="1" t="str" cm="1">
        <f t="array" ref="L8737">_xlfn.IFS(financial_loan[[#This Row],[loan_status]] = "Current","Good Loan",financial_loan[[#This Row],[loan_status]]="Fully Paid","Good Loan",financial_loan[[#This Row],[loan_status]] = "Charged Off","Bad Loan")</f>
        <v>Good Loan</v>
      </c>
      <c r="M8737" s="2">
        <v>44326</v>
      </c>
      <c r="N8737">
        <v>326466</v>
      </c>
      <c r="O8737" s="1" t="s">
        <v>5773</v>
      </c>
      <c r="P8737" s="1" t="s">
        <v>76</v>
      </c>
      <c r="Q8737" s="1" t="s">
        <v>41</v>
      </c>
      <c r="R8737" s="1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s="1" t="s">
        <v>35</v>
      </c>
      <c r="C8738" s="1" t="s">
        <v>25</v>
      </c>
      <c r="D8738" s="1" t="s">
        <v>42</v>
      </c>
      <c r="E8738" s="1" t="s">
        <v>4439</v>
      </c>
      <c r="F8738" s="1" t="s">
        <v>48</v>
      </c>
      <c r="G8738" s="1" t="s">
        <v>49</v>
      </c>
      <c r="H8738" s="2">
        <v>44207</v>
      </c>
      <c r="I8738" s="2">
        <v>44269</v>
      </c>
      <c r="J8738" s="2">
        <v>44208</v>
      </c>
      <c r="K8738" s="1" t="s">
        <v>39</v>
      </c>
      <c r="L8738" s="1" t="str" cm="1">
        <f t="array" ref="L8738">_xlfn.IFS(financial_loan[[#This Row],[loan_status]] = "Current","Good Loan",financial_loan[[#This Row],[loan_status]]="Fully Paid","Good Loan",financial_loan[[#This Row],[loan_status]] = "Charged Off","Bad Loan")</f>
        <v>Good Loan</v>
      </c>
      <c r="M8738" s="2">
        <v>44239</v>
      </c>
      <c r="N8738">
        <v>832407</v>
      </c>
      <c r="O8738" s="1" t="s">
        <v>5773</v>
      </c>
      <c r="P8738" s="1" t="s">
        <v>76</v>
      </c>
      <c r="Q8738" s="1" t="s">
        <v>41</v>
      </c>
      <c r="R8738" s="1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s="1" t="s">
        <v>237</v>
      </c>
      <c r="C8739" s="1" t="s">
        <v>25</v>
      </c>
      <c r="D8739" s="1" t="s">
        <v>42</v>
      </c>
      <c r="E8739" s="1" t="s">
        <v>7627</v>
      </c>
      <c r="F8739" s="1" t="s">
        <v>48</v>
      </c>
      <c r="G8739" s="1" t="s">
        <v>49</v>
      </c>
      <c r="H8739" s="2">
        <v>44450</v>
      </c>
      <c r="I8739" s="2">
        <v>44332</v>
      </c>
      <c r="J8739" s="2">
        <v>44268</v>
      </c>
      <c r="K8739" s="1" t="s">
        <v>39</v>
      </c>
      <c r="L8739" s="1" t="str" cm="1">
        <f t="array" ref="L8739">_xlfn.IFS(financial_loan[[#This Row],[loan_status]] = "Current","Good Loan",financial_loan[[#This Row],[loan_status]]="Fully Paid","Good Loan",financial_loan[[#This Row],[loan_status]] = "Charged Off","Bad Loan")</f>
        <v>Good Loan</v>
      </c>
      <c r="M8739" s="2">
        <v>44299</v>
      </c>
      <c r="N8739">
        <v>1081312</v>
      </c>
      <c r="O8739" s="1" t="s">
        <v>5773</v>
      </c>
      <c r="P8739" s="1" t="s">
        <v>76</v>
      </c>
      <c r="Q8739" s="1" t="s">
        <v>41</v>
      </c>
      <c r="R8739" s="1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s="1" t="s">
        <v>35</v>
      </c>
      <c r="C8740" s="1" t="s">
        <v>25</v>
      </c>
      <c r="D8740" s="1" t="s">
        <v>42</v>
      </c>
      <c r="E8740" s="1" t="s">
        <v>7628</v>
      </c>
      <c r="F8740" s="1" t="s">
        <v>48</v>
      </c>
      <c r="G8740" s="1" t="s">
        <v>49</v>
      </c>
      <c r="H8740" s="2">
        <v>44419</v>
      </c>
      <c r="I8740" s="2">
        <v>44332</v>
      </c>
      <c r="J8740" s="2">
        <v>44269</v>
      </c>
      <c r="K8740" s="1" t="s">
        <v>39</v>
      </c>
      <c r="L8740" s="1" t="str" cm="1">
        <f t="array" ref="L8740">_xlfn.IFS(financial_loan[[#This Row],[loan_status]] = "Current","Good Loan",financial_loan[[#This Row],[loan_status]]="Fully Paid","Good Loan",financial_loan[[#This Row],[loan_status]] = "Charged Off","Bad Loan")</f>
        <v>Good Loan</v>
      </c>
      <c r="M8740" s="2">
        <v>44300</v>
      </c>
      <c r="N8740">
        <v>1073587</v>
      </c>
      <c r="O8740" s="1" t="s">
        <v>5773</v>
      </c>
      <c r="P8740" s="1" t="s">
        <v>76</v>
      </c>
      <c r="Q8740" s="1" t="s">
        <v>41</v>
      </c>
      <c r="R8740" s="1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s="1" t="s">
        <v>129</v>
      </c>
      <c r="C8741" s="1" t="s">
        <v>25</v>
      </c>
      <c r="D8741" s="1" t="s">
        <v>42</v>
      </c>
      <c r="E8741" s="1" t="s">
        <v>7629</v>
      </c>
      <c r="F8741" s="1" t="s">
        <v>48</v>
      </c>
      <c r="G8741" s="1" t="s">
        <v>49</v>
      </c>
      <c r="H8741" s="2">
        <v>44480</v>
      </c>
      <c r="I8741" s="2">
        <v>44332</v>
      </c>
      <c r="J8741" s="2">
        <v>44359</v>
      </c>
      <c r="K8741" s="1" t="s">
        <v>39</v>
      </c>
      <c r="L8741" s="1" t="str" cm="1">
        <f t="array" ref="L8741">_xlfn.IFS(financial_loan[[#This Row],[loan_status]] = "Current","Good Loan",financial_loan[[#This Row],[loan_status]]="Fully Paid","Good Loan",financial_loan[[#This Row],[loan_status]] = "Charged Off","Bad Loan")</f>
        <v>Good Loan</v>
      </c>
      <c r="M8741" s="2">
        <v>44389</v>
      </c>
      <c r="N8741">
        <v>1195181</v>
      </c>
      <c r="O8741" s="1" t="s">
        <v>5773</v>
      </c>
      <c r="P8741" s="1" t="s">
        <v>76</v>
      </c>
      <c r="Q8741" s="1" t="s">
        <v>41</v>
      </c>
      <c r="R8741" s="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s="1" t="s">
        <v>46</v>
      </c>
      <c r="C8742" s="1" t="s">
        <v>25</v>
      </c>
      <c r="D8742" s="1" t="s">
        <v>42</v>
      </c>
      <c r="E8742" s="1" t="s">
        <v>923</v>
      </c>
      <c r="F8742" s="1" t="s">
        <v>48</v>
      </c>
      <c r="G8742" s="1" t="s">
        <v>49</v>
      </c>
      <c r="H8742" s="2">
        <v>44509</v>
      </c>
      <c r="I8742" s="2">
        <v>44328</v>
      </c>
      <c r="J8742" s="2">
        <v>44297</v>
      </c>
      <c r="K8742" s="1" t="s">
        <v>39</v>
      </c>
      <c r="L8742" s="1" t="str" cm="1">
        <f t="array" ref="L8742">_xlfn.IFS(financial_loan[[#This Row],[loan_status]] = "Current","Good Loan",financial_loan[[#This Row],[loan_status]]="Fully Paid","Good Loan",financial_loan[[#This Row],[loan_status]] = "Charged Off","Bad Loan")</f>
        <v>Good Loan</v>
      </c>
      <c r="M8742" s="2">
        <v>44327</v>
      </c>
      <c r="N8742">
        <v>571697</v>
      </c>
      <c r="O8742" s="1" t="s">
        <v>5773</v>
      </c>
      <c r="P8742" s="1" t="s">
        <v>76</v>
      </c>
      <c r="Q8742" s="1" t="s">
        <v>41</v>
      </c>
      <c r="R8742" s="1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s="1" t="s">
        <v>145</v>
      </c>
      <c r="C8743" s="1" t="s">
        <v>25</v>
      </c>
      <c r="D8743" s="1" t="s">
        <v>42</v>
      </c>
      <c r="E8743" s="1" t="s">
        <v>7630</v>
      </c>
      <c r="F8743" s="1" t="s">
        <v>48</v>
      </c>
      <c r="G8743" s="1" t="s">
        <v>49</v>
      </c>
      <c r="H8743" s="2">
        <v>44509</v>
      </c>
      <c r="I8743" s="2">
        <v>44515</v>
      </c>
      <c r="J8743" s="2">
        <v>44512</v>
      </c>
      <c r="K8743" s="1" t="s">
        <v>39</v>
      </c>
      <c r="L8743" s="1" t="str" cm="1">
        <f t="array" ref="L8743">_xlfn.IFS(financial_loan[[#This Row],[loan_status]] = "Current","Good Loan",financial_loan[[#This Row],[loan_status]]="Fully Paid","Good Loan",financial_loan[[#This Row],[loan_status]] = "Charged Off","Bad Loan")</f>
        <v>Good Loan</v>
      </c>
      <c r="M8743" s="2">
        <v>44542</v>
      </c>
      <c r="N8743">
        <v>564348</v>
      </c>
      <c r="O8743" s="1" t="s">
        <v>5773</v>
      </c>
      <c r="P8743" s="1" t="s">
        <v>74</v>
      </c>
      <c r="Q8743" s="1" t="s">
        <v>41</v>
      </c>
      <c r="R8743" s="1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s="1" t="s">
        <v>51</v>
      </c>
      <c r="C8744" s="1" t="s">
        <v>25</v>
      </c>
      <c r="D8744" s="1" t="s">
        <v>42</v>
      </c>
      <c r="E8744" s="1" t="s">
        <v>2488</v>
      </c>
      <c r="F8744" s="1" t="s">
        <v>48</v>
      </c>
      <c r="G8744" s="1" t="s">
        <v>49</v>
      </c>
      <c r="H8744" s="2">
        <v>44358</v>
      </c>
      <c r="I8744" s="2">
        <v>44454</v>
      </c>
      <c r="J8744" s="2">
        <v>44300</v>
      </c>
      <c r="K8744" s="1" t="s">
        <v>39</v>
      </c>
      <c r="L8744" s="1" t="str" cm="1">
        <f t="array" ref="L8744">_xlfn.IFS(financial_loan[[#This Row],[loan_status]] = "Current","Good Loan",financial_loan[[#This Row],[loan_status]]="Fully Paid","Good Loan",financial_loan[[#This Row],[loan_status]] = "Charged Off","Bad Loan")</f>
        <v>Good Loan</v>
      </c>
      <c r="M8744" s="2">
        <v>44330</v>
      </c>
      <c r="N8744">
        <v>1002313</v>
      </c>
      <c r="O8744" s="1" t="s">
        <v>5773</v>
      </c>
      <c r="P8744" s="1" t="s">
        <v>74</v>
      </c>
      <c r="Q8744" s="1" t="s">
        <v>41</v>
      </c>
      <c r="R8744" s="1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s="1" t="s">
        <v>35</v>
      </c>
      <c r="C8745" s="1" t="s">
        <v>25</v>
      </c>
      <c r="D8745" s="1" t="s">
        <v>42</v>
      </c>
      <c r="E8745" s="1" t="s">
        <v>7631</v>
      </c>
      <c r="F8745" s="1" t="s">
        <v>48</v>
      </c>
      <c r="G8745" s="1" t="s">
        <v>49</v>
      </c>
      <c r="H8745" s="2">
        <v>44419</v>
      </c>
      <c r="I8745" s="2">
        <v>44332</v>
      </c>
      <c r="J8745" s="2">
        <v>44422</v>
      </c>
      <c r="K8745" s="1" t="s">
        <v>39</v>
      </c>
      <c r="L8745" s="1" t="str" cm="1">
        <f t="array" ref="L8745">_xlfn.IFS(financial_loan[[#This Row],[loan_status]] = "Current","Good Loan",financial_loan[[#This Row],[loan_status]]="Fully Paid","Good Loan",financial_loan[[#This Row],[loan_status]] = "Charged Off","Bad Loan")</f>
        <v>Good Loan</v>
      </c>
      <c r="M8745" s="2">
        <v>44453</v>
      </c>
      <c r="N8745">
        <v>1042285</v>
      </c>
      <c r="O8745" s="1" t="s">
        <v>5773</v>
      </c>
      <c r="P8745" s="1" t="s">
        <v>74</v>
      </c>
      <c r="Q8745" s="1" t="s">
        <v>41</v>
      </c>
      <c r="R8745" s="1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s="1" t="s">
        <v>131</v>
      </c>
      <c r="C8746" s="1" t="s">
        <v>25</v>
      </c>
      <c r="D8746" s="1" t="s">
        <v>42</v>
      </c>
      <c r="E8746" s="1" t="s">
        <v>7632</v>
      </c>
      <c r="F8746" s="1" t="s">
        <v>48</v>
      </c>
      <c r="G8746" s="1" t="s">
        <v>49</v>
      </c>
      <c r="H8746" s="2">
        <v>44358</v>
      </c>
      <c r="I8746" s="2">
        <v>44391</v>
      </c>
      <c r="J8746" s="2">
        <v>44391</v>
      </c>
      <c r="K8746" s="1" t="s">
        <v>39</v>
      </c>
      <c r="L8746" s="1" t="str" cm="1">
        <f t="array" ref="L8746">_xlfn.IFS(financial_loan[[#This Row],[loan_status]] = "Current","Good Loan",financial_loan[[#This Row],[loan_status]]="Fully Paid","Good Loan",financial_loan[[#This Row],[loan_status]] = "Charged Off","Bad Loan")</f>
        <v>Good Loan</v>
      </c>
      <c r="M8746" s="2">
        <v>44422</v>
      </c>
      <c r="N8746">
        <v>994098</v>
      </c>
      <c r="O8746" s="1" t="s">
        <v>5773</v>
      </c>
      <c r="P8746" s="1" t="s">
        <v>71</v>
      </c>
      <c r="Q8746" s="1" t="s">
        <v>41</v>
      </c>
      <c r="R8746" s="1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s="1" t="s">
        <v>138</v>
      </c>
      <c r="C8747" s="1" t="s">
        <v>25</v>
      </c>
      <c r="D8747" s="1" t="s">
        <v>42</v>
      </c>
      <c r="E8747" s="1" t="s">
        <v>7633</v>
      </c>
      <c r="F8747" s="1" t="s">
        <v>48</v>
      </c>
      <c r="G8747" s="1" t="s">
        <v>49</v>
      </c>
      <c r="H8747" s="2">
        <v>44386</v>
      </c>
      <c r="I8747" s="2">
        <v>44270</v>
      </c>
      <c r="J8747" s="2">
        <v>44328</v>
      </c>
      <c r="K8747" s="1" t="s">
        <v>39</v>
      </c>
      <c r="L8747" s="1" t="str" cm="1">
        <f t="array" ref="L8747">_xlfn.IFS(financial_loan[[#This Row],[loan_status]] = "Current","Good Loan",financial_loan[[#This Row],[loan_status]]="Fully Paid","Good Loan",financial_loan[[#This Row],[loan_status]] = "Charged Off","Bad Loan")</f>
        <v>Good Loan</v>
      </c>
      <c r="M8747" s="2">
        <v>44359</v>
      </c>
      <c r="N8747">
        <v>501536</v>
      </c>
      <c r="O8747" s="1" t="s">
        <v>5773</v>
      </c>
      <c r="P8747" s="1" t="s">
        <v>71</v>
      </c>
      <c r="Q8747" s="1" t="s">
        <v>41</v>
      </c>
      <c r="R8747" s="1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s="1" t="s">
        <v>66</v>
      </c>
      <c r="C8748" s="1" t="s">
        <v>25</v>
      </c>
      <c r="D8748" s="1" t="s">
        <v>42</v>
      </c>
      <c r="E8748" s="1" t="s">
        <v>7634</v>
      </c>
      <c r="F8748" s="1" t="s">
        <v>48</v>
      </c>
      <c r="G8748" s="1" t="s">
        <v>49</v>
      </c>
      <c r="H8748" s="2">
        <v>44357</v>
      </c>
      <c r="I8748" s="2">
        <v>44330</v>
      </c>
      <c r="J8748" s="2">
        <v>44450</v>
      </c>
      <c r="K8748" s="1" t="s">
        <v>39</v>
      </c>
      <c r="L8748" s="1" t="str" cm="1">
        <f t="array" ref="L8748">_xlfn.IFS(financial_loan[[#This Row],[loan_status]] = "Current","Good Loan",financial_loan[[#This Row],[loan_status]]="Fully Paid","Good Loan",financial_loan[[#This Row],[loan_status]] = "Charged Off","Bad Loan")</f>
        <v>Good Loan</v>
      </c>
      <c r="M8748" s="2">
        <v>44480</v>
      </c>
      <c r="N8748">
        <v>679763</v>
      </c>
      <c r="O8748" s="1" t="s">
        <v>5773</v>
      </c>
      <c r="P8748" s="1" t="s">
        <v>71</v>
      </c>
      <c r="Q8748" s="1" t="s">
        <v>41</v>
      </c>
      <c r="R8748" s="1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s="1" t="s">
        <v>159</v>
      </c>
      <c r="C8749" s="1" t="s">
        <v>25</v>
      </c>
      <c r="D8749" s="1" t="s">
        <v>77</v>
      </c>
      <c r="E8749" s="1" t="s">
        <v>7635</v>
      </c>
      <c r="F8749" s="1" t="s">
        <v>48</v>
      </c>
      <c r="G8749" s="1" t="s">
        <v>49</v>
      </c>
      <c r="H8749" s="2">
        <v>44539</v>
      </c>
      <c r="I8749" s="2">
        <v>44542</v>
      </c>
      <c r="J8749" s="2">
        <v>44542</v>
      </c>
      <c r="K8749" s="1" t="s">
        <v>39</v>
      </c>
      <c r="L8749" s="1" t="str" cm="1">
        <f t="array" ref="L8749">_xlfn.IFS(financial_loan[[#This Row],[loan_status]] = "Current","Good Loan",financial_loan[[#This Row],[loan_status]]="Fully Paid","Good Loan",financial_loan[[#This Row],[loan_status]] = "Charged Off","Bad Loan")</f>
        <v>Good Loan</v>
      </c>
      <c r="M8749" s="2">
        <v>44573</v>
      </c>
      <c r="N8749">
        <v>589107</v>
      </c>
      <c r="O8749" s="1" t="s">
        <v>5773</v>
      </c>
      <c r="P8749" s="1" t="s">
        <v>84</v>
      </c>
      <c r="Q8749" s="1" t="s">
        <v>41</v>
      </c>
      <c r="R8749" s="1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s="1" t="s">
        <v>138</v>
      </c>
      <c r="C8750" s="1" t="s">
        <v>25</v>
      </c>
      <c r="D8750" s="1" t="s">
        <v>77</v>
      </c>
      <c r="E8750" s="1" t="s">
        <v>7636</v>
      </c>
      <c r="F8750" s="1" t="s">
        <v>48</v>
      </c>
      <c r="G8750" s="1" t="s">
        <v>49</v>
      </c>
      <c r="H8750" s="2">
        <v>44418</v>
      </c>
      <c r="I8750" s="2">
        <v>44332</v>
      </c>
      <c r="J8750" s="2">
        <v>44267</v>
      </c>
      <c r="K8750" s="1" t="s">
        <v>39</v>
      </c>
      <c r="L8750" s="1" t="str" cm="1">
        <f t="array" ref="L8750">_xlfn.IFS(financial_loan[[#This Row],[loan_status]] = "Current","Good Loan",financial_loan[[#This Row],[loan_status]]="Fully Paid","Good Loan",financial_loan[[#This Row],[loan_status]] = "Charged Off","Bad Loan")</f>
        <v>Good Loan</v>
      </c>
      <c r="M8750" s="2">
        <v>44298</v>
      </c>
      <c r="N8750">
        <v>725979</v>
      </c>
      <c r="O8750" s="1" t="s">
        <v>5773</v>
      </c>
      <c r="P8750" s="1" t="s">
        <v>84</v>
      </c>
      <c r="Q8750" s="1" t="s">
        <v>41</v>
      </c>
      <c r="R8750" s="1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s="1" t="s">
        <v>168</v>
      </c>
      <c r="C8751" s="1" t="s">
        <v>25</v>
      </c>
      <c r="D8751" s="1" t="s">
        <v>77</v>
      </c>
      <c r="E8751" s="1" t="s">
        <v>7637</v>
      </c>
      <c r="F8751" s="1" t="s">
        <v>48</v>
      </c>
      <c r="G8751" s="1" t="s">
        <v>49</v>
      </c>
      <c r="H8751" s="2">
        <v>44419</v>
      </c>
      <c r="I8751" s="2">
        <v>44332</v>
      </c>
      <c r="J8751" s="2">
        <v>44422</v>
      </c>
      <c r="K8751" s="1" t="s">
        <v>39</v>
      </c>
      <c r="L8751" s="1" t="str" cm="1">
        <f t="array" ref="L8751">_xlfn.IFS(financial_loan[[#This Row],[loan_status]] = "Current","Good Loan",financial_loan[[#This Row],[loan_status]]="Fully Paid","Good Loan",financial_loan[[#This Row],[loan_status]] = "Charged Off","Bad Loan")</f>
        <v>Good Loan</v>
      </c>
      <c r="M8751" s="2">
        <v>44453</v>
      </c>
      <c r="N8751">
        <v>1057332</v>
      </c>
      <c r="O8751" s="1" t="s">
        <v>5773</v>
      </c>
      <c r="P8751" s="1" t="s">
        <v>84</v>
      </c>
      <c r="Q8751" s="1" t="s">
        <v>41</v>
      </c>
      <c r="R8751" s="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s="1" t="s">
        <v>35</v>
      </c>
      <c r="C8752" s="1" t="s">
        <v>25</v>
      </c>
      <c r="D8752" s="1" t="s">
        <v>77</v>
      </c>
      <c r="E8752" s="1" t="s">
        <v>7638</v>
      </c>
      <c r="F8752" s="1" t="s">
        <v>48</v>
      </c>
      <c r="G8752" s="1" t="s">
        <v>49</v>
      </c>
      <c r="H8752" s="2">
        <v>44326</v>
      </c>
      <c r="I8752" s="2">
        <v>44271</v>
      </c>
      <c r="J8752" s="2">
        <v>44329</v>
      </c>
      <c r="K8752" s="1" t="s">
        <v>39</v>
      </c>
      <c r="L8752" s="1" t="str" cm="1">
        <f t="array" ref="L8752">_xlfn.IFS(financial_loan[[#This Row],[loan_status]] = "Current","Good Loan",financial_loan[[#This Row],[loan_status]]="Fully Paid","Good Loan",financial_loan[[#This Row],[loan_status]] = "Charged Off","Bad Loan")</f>
        <v>Good Loan</v>
      </c>
      <c r="M8752" s="2">
        <v>44360</v>
      </c>
      <c r="N8752">
        <v>671520</v>
      </c>
      <c r="O8752" s="1" t="s">
        <v>5773</v>
      </c>
      <c r="P8752" s="1" t="s">
        <v>84</v>
      </c>
      <c r="Q8752" s="1" t="s">
        <v>41</v>
      </c>
      <c r="R8752" s="1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s="1" t="s">
        <v>80</v>
      </c>
      <c r="C8753" s="1" t="s">
        <v>25</v>
      </c>
      <c r="D8753" s="1" t="s">
        <v>77</v>
      </c>
      <c r="E8753" s="1" t="s">
        <v>7639</v>
      </c>
      <c r="F8753" s="1" t="s">
        <v>48</v>
      </c>
      <c r="G8753" s="1" t="s">
        <v>49</v>
      </c>
      <c r="H8753" s="2">
        <v>44450</v>
      </c>
      <c r="I8753" s="2">
        <v>44361</v>
      </c>
      <c r="J8753" s="2">
        <v>44361</v>
      </c>
      <c r="K8753" s="1" t="s">
        <v>39</v>
      </c>
      <c r="L8753" s="1" t="str" cm="1">
        <f t="array" ref="L8753">_xlfn.IFS(financial_loan[[#This Row],[loan_status]] = "Current","Good Loan",financial_loan[[#This Row],[loan_status]]="Fully Paid","Good Loan",financial_loan[[#This Row],[loan_status]] = "Charged Off","Bad Loan")</f>
        <v>Good Loan</v>
      </c>
      <c r="M8753" s="2">
        <v>44391</v>
      </c>
      <c r="N8753">
        <v>1085222</v>
      </c>
      <c r="O8753" s="1" t="s">
        <v>5773</v>
      </c>
      <c r="P8753" s="1" t="s">
        <v>84</v>
      </c>
      <c r="Q8753" s="1" t="s">
        <v>41</v>
      </c>
      <c r="R8753" s="1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s="1" t="s">
        <v>62</v>
      </c>
      <c r="C8754" s="1" t="s">
        <v>25</v>
      </c>
      <c r="D8754" s="1" t="s">
        <v>77</v>
      </c>
      <c r="E8754" s="1" t="s">
        <v>7640</v>
      </c>
      <c r="F8754" s="1" t="s">
        <v>48</v>
      </c>
      <c r="G8754" s="1" t="s">
        <v>49</v>
      </c>
      <c r="H8754" s="2">
        <v>44419</v>
      </c>
      <c r="I8754" s="2">
        <v>44211</v>
      </c>
      <c r="J8754" s="2">
        <v>44422</v>
      </c>
      <c r="K8754" s="1" t="s">
        <v>39</v>
      </c>
      <c r="L8754" s="1" t="str" cm="1">
        <f t="array" ref="L8754">_xlfn.IFS(financial_loan[[#This Row],[loan_status]] = "Current","Good Loan",financial_loan[[#This Row],[loan_status]]="Fully Paid","Good Loan",financial_loan[[#This Row],[loan_status]] = "Charged Off","Bad Loan")</f>
        <v>Good Loan</v>
      </c>
      <c r="M8754" s="2">
        <v>44453</v>
      </c>
      <c r="N8754">
        <v>1047333</v>
      </c>
      <c r="O8754" s="1" t="s">
        <v>5773</v>
      </c>
      <c r="P8754" s="1" t="s">
        <v>84</v>
      </c>
      <c r="Q8754" s="1" t="s">
        <v>41</v>
      </c>
      <c r="R8754" s="1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s="1" t="s">
        <v>88</v>
      </c>
      <c r="C8755" s="1" t="s">
        <v>25</v>
      </c>
      <c r="D8755" s="1" t="s">
        <v>77</v>
      </c>
      <c r="E8755" s="1" t="s">
        <v>7641</v>
      </c>
      <c r="F8755" s="1" t="s">
        <v>48</v>
      </c>
      <c r="G8755" s="1" t="s">
        <v>49</v>
      </c>
      <c r="H8755" s="2">
        <v>44206</v>
      </c>
      <c r="I8755" s="2">
        <v>44511</v>
      </c>
      <c r="J8755" s="2">
        <v>44511</v>
      </c>
      <c r="K8755" s="1" t="s">
        <v>39</v>
      </c>
      <c r="L8755" s="1" t="str" cm="1">
        <f t="array" ref="L8755">_xlfn.IFS(financial_loan[[#This Row],[loan_status]] = "Current","Good Loan",financial_loan[[#This Row],[loan_status]]="Fully Paid","Good Loan",financial_loan[[#This Row],[loan_status]] = "Charged Off","Bad Loan")</f>
        <v>Good Loan</v>
      </c>
      <c r="M8755" s="2">
        <v>44541</v>
      </c>
      <c r="N8755">
        <v>607594</v>
      </c>
      <c r="O8755" s="1" t="s">
        <v>5773</v>
      </c>
      <c r="P8755" s="1" t="s">
        <v>84</v>
      </c>
      <c r="Q8755" s="1" t="s">
        <v>41</v>
      </c>
      <c r="R8755" s="1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s="1" t="s">
        <v>341</v>
      </c>
      <c r="C8756" s="1" t="s">
        <v>25</v>
      </c>
      <c r="D8756" s="1" t="s">
        <v>77</v>
      </c>
      <c r="E8756" s="1" t="s">
        <v>7642</v>
      </c>
      <c r="F8756" s="1" t="s">
        <v>48</v>
      </c>
      <c r="G8756" s="1" t="s">
        <v>49</v>
      </c>
      <c r="H8756" s="2">
        <v>44357</v>
      </c>
      <c r="I8756" s="2">
        <v>44360</v>
      </c>
      <c r="J8756" s="2">
        <v>44390</v>
      </c>
      <c r="K8756" s="1" t="s">
        <v>39</v>
      </c>
      <c r="L8756" s="1" t="str" cm="1">
        <f t="array" ref="L8756">_xlfn.IFS(financial_loan[[#This Row],[loan_status]] = "Current","Good Loan",financial_loan[[#This Row],[loan_status]]="Fully Paid","Good Loan",financial_loan[[#This Row],[loan_status]] = "Charged Off","Bad Loan")</f>
        <v>Good Loan</v>
      </c>
      <c r="M8756" s="2">
        <v>44421</v>
      </c>
      <c r="N8756">
        <v>686384</v>
      </c>
      <c r="O8756" s="1" t="s">
        <v>5773</v>
      </c>
      <c r="P8756" s="1" t="s">
        <v>84</v>
      </c>
      <c r="Q8756" s="1" t="s">
        <v>41</v>
      </c>
      <c r="R8756" s="1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s="1" t="s">
        <v>24</v>
      </c>
      <c r="C8757" s="1" t="s">
        <v>25</v>
      </c>
      <c r="D8757" s="1" t="s">
        <v>77</v>
      </c>
      <c r="E8757" s="1" t="s">
        <v>7643</v>
      </c>
      <c r="F8757" s="1" t="s">
        <v>48</v>
      </c>
      <c r="G8757" s="1" t="s">
        <v>49</v>
      </c>
      <c r="H8757" s="2">
        <v>44265</v>
      </c>
      <c r="I8757" s="2">
        <v>44357</v>
      </c>
      <c r="J8757" s="2">
        <v>44326</v>
      </c>
      <c r="K8757" s="1" t="s">
        <v>39</v>
      </c>
      <c r="L8757" s="1" t="str" cm="1">
        <f t="array" ref="L8757">_xlfn.IFS(financial_loan[[#This Row],[loan_status]] = "Current","Good Loan",financial_loan[[#This Row],[loan_status]]="Fully Paid","Good Loan",financial_loan[[#This Row],[loan_status]] = "Charged Off","Bad Loan")</f>
        <v>Good Loan</v>
      </c>
      <c r="M8757" s="2">
        <v>44357</v>
      </c>
      <c r="N8757">
        <v>630581</v>
      </c>
      <c r="O8757" s="1" t="s">
        <v>5773</v>
      </c>
      <c r="P8757" s="1" t="s">
        <v>50</v>
      </c>
      <c r="Q8757" s="1" t="s">
        <v>41</v>
      </c>
      <c r="R8757" s="1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s="1" t="s">
        <v>35</v>
      </c>
      <c r="C8758" s="1" t="s">
        <v>25</v>
      </c>
      <c r="D8758" s="1" t="s">
        <v>77</v>
      </c>
      <c r="E8758" s="1" t="s">
        <v>7644</v>
      </c>
      <c r="F8758" s="1" t="s">
        <v>48</v>
      </c>
      <c r="G8758" s="1" t="s">
        <v>49</v>
      </c>
      <c r="H8758" s="2">
        <v>44388</v>
      </c>
      <c r="I8758" s="2">
        <v>44301</v>
      </c>
      <c r="J8758" s="2">
        <v>44422</v>
      </c>
      <c r="K8758" s="1" t="s">
        <v>39</v>
      </c>
      <c r="L8758" s="1" t="str" cm="1">
        <f t="array" ref="L8758">_xlfn.IFS(financial_loan[[#This Row],[loan_status]] = "Current","Good Loan",financial_loan[[#This Row],[loan_status]]="Fully Paid","Good Loan",financial_loan[[#This Row],[loan_status]] = "Charged Off","Bad Loan")</f>
        <v>Good Loan</v>
      </c>
      <c r="M8758" s="2">
        <v>44453</v>
      </c>
      <c r="N8758">
        <v>981140</v>
      </c>
      <c r="O8758" s="1" t="s">
        <v>5773</v>
      </c>
      <c r="P8758" s="1" t="s">
        <v>50</v>
      </c>
      <c r="Q8758" s="1" t="s">
        <v>41</v>
      </c>
      <c r="R8758" s="1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s="1" t="s">
        <v>333</v>
      </c>
      <c r="C8759" s="1" t="s">
        <v>25</v>
      </c>
      <c r="D8759" s="1" t="s">
        <v>77</v>
      </c>
      <c r="E8759" s="1" t="s">
        <v>7645</v>
      </c>
      <c r="F8759" s="1" t="s">
        <v>48</v>
      </c>
      <c r="G8759" s="1" t="s">
        <v>49</v>
      </c>
      <c r="H8759" s="2">
        <v>44263</v>
      </c>
      <c r="I8759" s="2">
        <v>44265</v>
      </c>
      <c r="J8759" s="2">
        <v>44265</v>
      </c>
      <c r="K8759" s="1" t="s">
        <v>39</v>
      </c>
      <c r="L8759" s="1" t="str" cm="1">
        <f t="array" ref="L8759">_xlfn.IFS(financial_loan[[#This Row],[loan_status]] = "Current","Good Loan",financial_loan[[#This Row],[loan_status]]="Fully Paid","Good Loan",financial_loan[[#This Row],[loan_status]] = "Charged Off","Bad Loan")</f>
        <v>Good Loan</v>
      </c>
      <c r="M8759" s="2">
        <v>44296</v>
      </c>
      <c r="N8759">
        <v>291069</v>
      </c>
      <c r="O8759" s="1" t="s">
        <v>5773</v>
      </c>
      <c r="P8759" s="1" t="s">
        <v>50</v>
      </c>
      <c r="Q8759" s="1" t="s">
        <v>41</v>
      </c>
      <c r="R8759" s="1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s="1" t="s">
        <v>35</v>
      </c>
      <c r="C8760" s="1" t="s">
        <v>25</v>
      </c>
      <c r="D8760" s="1" t="s">
        <v>77</v>
      </c>
      <c r="E8760" s="1" t="s">
        <v>7646</v>
      </c>
      <c r="F8760" s="1" t="s">
        <v>48</v>
      </c>
      <c r="G8760" s="1" t="s">
        <v>49</v>
      </c>
      <c r="H8760" s="2">
        <v>44357</v>
      </c>
      <c r="I8760" s="2">
        <v>44420</v>
      </c>
      <c r="J8760" s="2">
        <v>44389</v>
      </c>
      <c r="K8760" s="1" t="s">
        <v>39</v>
      </c>
      <c r="L8760" s="1" t="str" cm="1">
        <f t="array" ref="L8760">_xlfn.IFS(financial_loan[[#This Row],[loan_status]] = "Current","Good Loan",financial_loan[[#This Row],[loan_status]]="Fully Paid","Good Loan",financial_loan[[#This Row],[loan_status]] = "Charged Off","Bad Loan")</f>
        <v>Good Loan</v>
      </c>
      <c r="M8760" s="2">
        <v>44420</v>
      </c>
      <c r="N8760">
        <v>684970</v>
      </c>
      <c r="O8760" s="1" t="s">
        <v>5773</v>
      </c>
      <c r="P8760" s="1" t="s">
        <v>50</v>
      </c>
      <c r="Q8760" s="1" t="s">
        <v>41</v>
      </c>
      <c r="R8760" s="1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s="1" t="s">
        <v>24</v>
      </c>
      <c r="C8761" s="1" t="s">
        <v>25</v>
      </c>
      <c r="D8761" s="1" t="s">
        <v>77</v>
      </c>
      <c r="E8761" s="1" t="s">
        <v>7647</v>
      </c>
      <c r="F8761" s="1" t="s">
        <v>48</v>
      </c>
      <c r="G8761" s="1" t="s">
        <v>49</v>
      </c>
      <c r="H8761" s="2">
        <v>44538</v>
      </c>
      <c r="I8761" s="2">
        <v>44332</v>
      </c>
      <c r="J8761" s="2">
        <v>44541</v>
      </c>
      <c r="K8761" s="1" t="s">
        <v>39</v>
      </c>
      <c r="L8761" s="1" t="str" cm="1">
        <f t="array" ref="L8761">_xlfn.IFS(financial_loan[[#This Row],[loan_status]] = "Current","Good Loan",financial_loan[[#This Row],[loan_status]]="Fully Paid","Good Loan",financial_loan[[#This Row],[loan_status]] = "Charged Off","Bad Loan")</f>
        <v>Good Loan</v>
      </c>
      <c r="M8761" s="2">
        <v>44572</v>
      </c>
      <c r="N8761">
        <v>381631</v>
      </c>
      <c r="O8761" s="1" t="s">
        <v>5773</v>
      </c>
      <c r="P8761" s="1" t="s">
        <v>50</v>
      </c>
      <c r="Q8761" s="1" t="s">
        <v>41</v>
      </c>
      <c r="R8761" s="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s="1" t="s">
        <v>175</v>
      </c>
      <c r="C8762" s="1" t="s">
        <v>25</v>
      </c>
      <c r="D8762" s="1" t="s">
        <v>77</v>
      </c>
      <c r="E8762" s="1" t="s">
        <v>7648</v>
      </c>
      <c r="F8762" s="1" t="s">
        <v>48</v>
      </c>
      <c r="G8762" s="1" t="s">
        <v>49</v>
      </c>
      <c r="H8762" s="2">
        <v>44265</v>
      </c>
      <c r="I8762" s="2">
        <v>44545</v>
      </c>
      <c r="J8762" s="2">
        <v>44239</v>
      </c>
      <c r="K8762" s="1" t="s">
        <v>39</v>
      </c>
      <c r="L8762" s="1" t="str" cm="1">
        <f t="array" ref="L8762">_xlfn.IFS(financial_loan[[#This Row],[loan_status]] = "Current","Good Loan",financial_loan[[#This Row],[loan_status]]="Fully Paid","Good Loan",financial_loan[[#This Row],[loan_status]] = "Charged Off","Bad Loan")</f>
        <v>Good Loan</v>
      </c>
      <c r="M8762" s="2">
        <v>44267</v>
      </c>
      <c r="N8762">
        <v>624550</v>
      </c>
      <c r="O8762" s="1" t="s">
        <v>5773</v>
      </c>
      <c r="P8762" s="1" t="s">
        <v>50</v>
      </c>
      <c r="Q8762" s="1" t="s">
        <v>41</v>
      </c>
      <c r="R8762" s="1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s="1" t="s">
        <v>80</v>
      </c>
      <c r="C8763" s="1" t="s">
        <v>25</v>
      </c>
      <c r="D8763" s="1" t="s">
        <v>77</v>
      </c>
      <c r="E8763" s="1" t="s">
        <v>7649</v>
      </c>
      <c r="F8763" s="1" t="s">
        <v>48</v>
      </c>
      <c r="G8763" s="1" t="s">
        <v>49</v>
      </c>
      <c r="H8763" s="2">
        <v>44206</v>
      </c>
      <c r="I8763" s="2">
        <v>44302</v>
      </c>
      <c r="J8763" s="2">
        <v>44240</v>
      </c>
      <c r="K8763" s="1" t="s">
        <v>39</v>
      </c>
      <c r="L8763" s="1" t="str" cm="1">
        <f t="array" ref="L8763">_xlfn.IFS(financial_loan[[#This Row],[loan_status]] = "Current","Good Loan",financial_loan[[#This Row],[loan_status]]="Fully Paid","Good Loan",financial_loan[[#This Row],[loan_status]] = "Charged Off","Bad Loan")</f>
        <v>Good Loan</v>
      </c>
      <c r="M8763" s="2">
        <v>44268</v>
      </c>
      <c r="N8763">
        <v>603881</v>
      </c>
      <c r="O8763" s="1" t="s">
        <v>5773</v>
      </c>
      <c r="P8763" s="1" t="s">
        <v>50</v>
      </c>
      <c r="Q8763" s="1" t="s">
        <v>41</v>
      </c>
      <c r="R8763" s="1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s="1" t="s">
        <v>35</v>
      </c>
      <c r="C8764" s="1" t="s">
        <v>25</v>
      </c>
      <c r="D8764" s="1" t="s">
        <v>77</v>
      </c>
      <c r="E8764" s="1" t="s">
        <v>7650</v>
      </c>
      <c r="F8764" s="1" t="s">
        <v>48</v>
      </c>
      <c r="G8764" s="1" t="s">
        <v>49</v>
      </c>
      <c r="H8764" s="2">
        <v>44265</v>
      </c>
      <c r="I8764" s="2">
        <v>44270</v>
      </c>
      <c r="J8764" s="2">
        <v>44268</v>
      </c>
      <c r="K8764" s="1" t="s">
        <v>39</v>
      </c>
      <c r="L8764" s="1" t="str" cm="1">
        <f t="array" ref="L8764">_xlfn.IFS(financial_loan[[#This Row],[loan_status]] = "Current","Good Loan",financial_loan[[#This Row],[loan_status]]="Fully Paid","Good Loan",financial_loan[[#This Row],[loan_status]] = "Charged Off","Bad Loan")</f>
        <v>Good Loan</v>
      </c>
      <c r="M8764" s="2">
        <v>44299</v>
      </c>
      <c r="N8764">
        <v>625113</v>
      </c>
      <c r="O8764" s="1" t="s">
        <v>5773</v>
      </c>
      <c r="P8764" s="1" t="s">
        <v>76</v>
      </c>
      <c r="Q8764" s="1" t="s">
        <v>41</v>
      </c>
      <c r="R8764" s="1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s="1" t="s">
        <v>66</v>
      </c>
      <c r="C8765" s="1" t="s">
        <v>25</v>
      </c>
      <c r="D8765" s="1" t="s">
        <v>77</v>
      </c>
      <c r="E8765" s="1" t="s">
        <v>7651</v>
      </c>
      <c r="F8765" s="1" t="s">
        <v>48</v>
      </c>
      <c r="G8765" s="1" t="s">
        <v>49</v>
      </c>
      <c r="H8765" s="2">
        <v>44388</v>
      </c>
      <c r="I8765" s="2">
        <v>44271</v>
      </c>
      <c r="J8765" s="2">
        <v>44391</v>
      </c>
      <c r="K8765" s="1" t="s">
        <v>39</v>
      </c>
      <c r="L8765" s="1" t="str" cm="1">
        <f t="array" ref="L8765">_xlfn.IFS(financial_loan[[#This Row],[loan_status]] = "Current","Good Loan",financial_loan[[#This Row],[loan_status]]="Fully Paid","Good Loan",financial_loan[[#This Row],[loan_status]] = "Charged Off","Bad Loan")</f>
        <v>Good Loan</v>
      </c>
      <c r="M8765" s="2">
        <v>44422</v>
      </c>
      <c r="N8765">
        <v>1015692</v>
      </c>
      <c r="O8765" s="1" t="s">
        <v>5773</v>
      </c>
      <c r="P8765" s="1" t="s">
        <v>76</v>
      </c>
      <c r="Q8765" s="1" t="s">
        <v>41</v>
      </c>
      <c r="R8765" s="1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s="1" t="s">
        <v>66</v>
      </c>
      <c r="C8766" s="1" t="s">
        <v>25</v>
      </c>
      <c r="D8766" s="1" t="s">
        <v>77</v>
      </c>
      <c r="E8766" s="1" t="s">
        <v>7652</v>
      </c>
      <c r="F8766" s="1" t="s">
        <v>48</v>
      </c>
      <c r="G8766" s="1" t="s">
        <v>49</v>
      </c>
      <c r="H8766" s="2">
        <v>44479</v>
      </c>
      <c r="I8766" s="2">
        <v>44332</v>
      </c>
      <c r="J8766" s="2">
        <v>44388</v>
      </c>
      <c r="K8766" s="1" t="s">
        <v>39</v>
      </c>
      <c r="L8766" s="1" t="str" cm="1">
        <f t="array" ref="L8766">_xlfn.IFS(financial_loan[[#This Row],[loan_status]] = "Current","Good Loan",financial_loan[[#This Row],[loan_status]]="Fully Paid","Good Loan",financial_loan[[#This Row],[loan_status]] = "Charged Off","Bad Loan")</f>
        <v>Good Loan</v>
      </c>
      <c r="M8766" s="2">
        <v>44419</v>
      </c>
      <c r="N8766">
        <v>770070</v>
      </c>
      <c r="O8766" s="1" t="s">
        <v>5773</v>
      </c>
      <c r="P8766" s="1" t="s">
        <v>76</v>
      </c>
      <c r="Q8766" s="1" t="s">
        <v>41</v>
      </c>
      <c r="R8766" s="1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s="1" t="s">
        <v>133</v>
      </c>
      <c r="C8767" s="1" t="s">
        <v>25</v>
      </c>
      <c r="D8767" s="1" t="s">
        <v>77</v>
      </c>
      <c r="E8767" s="1" t="s">
        <v>7653</v>
      </c>
      <c r="F8767" s="1" t="s">
        <v>48</v>
      </c>
      <c r="G8767" s="1" t="s">
        <v>49</v>
      </c>
      <c r="H8767" s="2">
        <v>44419</v>
      </c>
      <c r="I8767" s="2">
        <v>44271</v>
      </c>
      <c r="J8767" s="2">
        <v>44422</v>
      </c>
      <c r="K8767" s="1" t="s">
        <v>39</v>
      </c>
      <c r="L8767" s="1" t="str" cm="1">
        <f t="array" ref="L8767">_xlfn.IFS(financial_loan[[#This Row],[loan_status]] = "Current","Good Loan",financial_loan[[#This Row],[loan_status]]="Fully Paid","Good Loan",financial_loan[[#This Row],[loan_status]] = "Charged Off","Bad Loan")</f>
        <v>Good Loan</v>
      </c>
      <c r="M8767" s="2">
        <v>44453</v>
      </c>
      <c r="N8767">
        <v>1044641</v>
      </c>
      <c r="O8767" s="1" t="s">
        <v>5773</v>
      </c>
      <c r="P8767" s="1" t="s">
        <v>76</v>
      </c>
      <c r="Q8767" s="1" t="s">
        <v>41</v>
      </c>
      <c r="R8767" s="1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s="1" t="s">
        <v>46</v>
      </c>
      <c r="C8768" s="1" t="s">
        <v>25</v>
      </c>
      <c r="D8768" s="1" t="s">
        <v>77</v>
      </c>
      <c r="E8768" s="1" t="s">
        <v>1637</v>
      </c>
      <c r="F8768" s="1" t="s">
        <v>48</v>
      </c>
      <c r="G8768" s="1" t="s">
        <v>49</v>
      </c>
      <c r="H8768" s="2">
        <v>44206</v>
      </c>
      <c r="I8768" s="2">
        <v>44240</v>
      </c>
      <c r="J8768" s="2">
        <v>44240</v>
      </c>
      <c r="K8768" s="1" t="s">
        <v>39</v>
      </c>
      <c r="L8768" s="1" t="str" cm="1">
        <f t="array" ref="L8768">_xlfn.IFS(financial_loan[[#This Row],[loan_status]] = "Current","Good Loan",financial_loan[[#This Row],[loan_status]]="Fully Paid","Good Loan",financial_loan[[#This Row],[loan_status]] = "Charged Off","Bad Loan")</f>
        <v>Good Loan</v>
      </c>
      <c r="M8768" s="2">
        <v>44268</v>
      </c>
      <c r="N8768">
        <v>601061</v>
      </c>
      <c r="O8768" s="1" t="s">
        <v>5773</v>
      </c>
      <c r="P8768" s="1" t="s">
        <v>76</v>
      </c>
      <c r="Q8768" s="1" t="s">
        <v>41</v>
      </c>
      <c r="R8768" s="1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s="1" t="s">
        <v>35</v>
      </c>
      <c r="C8769" s="1" t="s">
        <v>25</v>
      </c>
      <c r="D8769" s="1" t="s">
        <v>77</v>
      </c>
      <c r="E8769" s="1" t="s">
        <v>7654</v>
      </c>
      <c r="F8769" s="1" t="s">
        <v>48</v>
      </c>
      <c r="G8769" s="1" t="s">
        <v>49</v>
      </c>
      <c r="H8769" s="2">
        <v>44327</v>
      </c>
      <c r="I8769" s="2">
        <v>44358</v>
      </c>
      <c r="J8769" s="2">
        <v>44358</v>
      </c>
      <c r="K8769" s="1" t="s">
        <v>39</v>
      </c>
      <c r="L8769" s="1" t="str" cm="1">
        <f t="array" ref="L8769">_xlfn.IFS(financial_loan[[#This Row],[loan_status]] = "Current","Good Loan",financial_loan[[#This Row],[loan_status]]="Fully Paid","Good Loan",financial_loan[[#This Row],[loan_status]] = "Charged Off","Bad Loan")</f>
        <v>Good Loan</v>
      </c>
      <c r="M8769" s="2">
        <v>44388</v>
      </c>
      <c r="N8769">
        <v>955046</v>
      </c>
      <c r="O8769" s="1" t="s">
        <v>5773</v>
      </c>
      <c r="P8769" s="1" t="s">
        <v>76</v>
      </c>
      <c r="Q8769" s="1" t="s">
        <v>41</v>
      </c>
      <c r="R8769" s="1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s="1" t="s">
        <v>120</v>
      </c>
      <c r="C8770" s="1" t="s">
        <v>25</v>
      </c>
      <c r="D8770" s="1" t="s">
        <v>77</v>
      </c>
      <c r="E8770" s="1" t="s">
        <v>7655</v>
      </c>
      <c r="F8770" s="1" t="s">
        <v>48</v>
      </c>
      <c r="G8770" s="1" t="s">
        <v>49</v>
      </c>
      <c r="H8770" s="2">
        <v>44450</v>
      </c>
      <c r="I8770" s="2">
        <v>44332</v>
      </c>
      <c r="J8770" s="2">
        <v>44453</v>
      </c>
      <c r="K8770" s="1" t="s">
        <v>39</v>
      </c>
      <c r="L8770" s="1" t="str" cm="1">
        <f t="array" ref="L8770">_xlfn.IFS(financial_loan[[#This Row],[loan_status]] = "Current","Good Loan",financial_loan[[#This Row],[loan_status]]="Fully Paid","Good Loan",financial_loan[[#This Row],[loan_status]] = "Charged Off","Bad Loan")</f>
        <v>Good Loan</v>
      </c>
      <c r="M8770" s="2">
        <v>44483</v>
      </c>
      <c r="N8770">
        <v>1092129</v>
      </c>
      <c r="O8770" s="1" t="s">
        <v>5773</v>
      </c>
      <c r="P8770" s="1" t="s">
        <v>76</v>
      </c>
      <c r="Q8770" s="1" t="s">
        <v>41</v>
      </c>
      <c r="R8770" s="1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s="1" t="s">
        <v>51</v>
      </c>
      <c r="C8771" s="1" t="s">
        <v>25</v>
      </c>
      <c r="D8771" s="1" t="s">
        <v>77</v>
      </c>
      <c r="E8771" s="1" t="s">
        <v>7656</v>
      </c>
      <c r="F8771" s="1" t="s">
        <v>48</v>
      </c>
      <c r="G8771" s="1" t="s">
        <v>49</v>
      </c>
      <c r="H8771" s="2">
        <v>44417</v>
      </c>
      <c r="I8771" s="2">
        <v>44332</v>
      </c>
      <c r="J8771" s="2">
        <v>44420</v>
      </c>
      <c r="K8771" s="1" t="s">
        <v>39</v>
      </c>
      <c r="L8771" s="1" t="str" cm="1">
        <f t="array" ref="L8771">_xlfn.IFS(financial_loan[[#This Row],[loan_status]] = "Current","Good Loan",financial_loan[[#This Row],[loan_status]]="Fully Paid","Good Loan",financial_loan[[#This Row],[loan_status]] = "Charged Off","Bad Loan")</f>
        <v>Good Loan</v>
      </c>
      <c r="M8771" s="2">
        <v>44451</v>
      </c>
      <c r="N8771">
        <v>509535</v>
      </c>
      <c r="O8771" s="1" t="s">
        <v>5773</v>
      </c>
      <c r="P8771" s="1" t="s">
        <v>76</v>
      </c>
      <c r="Q8771" s="1" t="s">
        <v>41</v>
      </c>
      <c r="R8771" s="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s="1" t="s">
        <v>108</v>
      </c>
      <c r="C8772" s="1" t="s">
        <v>25</v>
      </c>
      <c r="D8772" s="1" t="s">
        <v>77</v>
      </c>
      <c r="E8772" s="1" t="s">
        <v>7657</v>
      </c>
      <c r="F8772" s="1" t="s">
        <v>48</v>
      </c>
      <c r="G8772" s="1" t="s">
        <v>49</v>
      </c>
      <c r="H8772" s="2">
        <v>44477</v>
      </c>
      <c r="I8772" s="2">
        <v>44480</v>
      </c>
      <c r="J8772" s="2">
        <v>44480</v>
      </c>
      <c r="K8772" s="1" t="s">
        <v>39</v>
      </c>
      <c r="L8772" s="1" t="str" cm="1">
        <f t="array" ref="L8772">_xlfn.IFS(financial_loan[[#This Row],[loan_status]] = "Current","Good Loan",financial_loan[[#This Row],[loan_status]]="Fully Paid","Good Loan",financial_loan[[#This Row],[loan_status]] = "Charged Off","Bad Loan")</f>
        <v>Good Loan</v>
      </c>
      <c r="M8772" s="2">
        <v>44511</v>
      </c>
      <c r="N8772">
        <v>362985</v>
      </c>
      <c r="O8772" s="1" t="s">
        <v>5773</v>
      </c>
      <c r="P8772" s="1" t="s">
        <v>76</v>
      </c>
      <c r="Q8772" s="1" t="s">
        <v>41</v>
      </c>
      <c r="R8772" s="1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s="1" t="s">
        <v>297</v>
      </c>
      <c r="C8773" s="1" t="s">
        <v>25</v>
      </c>
      <c r="D8773" s="1" t="s">
        <v>77</v>
      </c>
      <c r="E8773" s="1" t="s">
        <v>2261</v>
      </c>
      <c r="F8773" s="1" t="s">
        <v>48</v>
      </c>
      <c r="G8773" s="1" t="s">
        <v>49</v>
      </c>
      <c r="H8773" s="2">
        <v>44510</v>
      </c>
      <c r="I8773" s="2">
        <v>44332</v>
      </c>
      <c r="J8773" s="2">
        <v>44513</v>
      </c>
      <c r="K8773" s="1" t="s">
        <v>39</v>
      </c>
      <c r="L8773" s="1" t="str" cm="1">
        <f t="array" ref="L8773">_xlfn.IFS(financial_loan[[#This Row],[loan_status]] = "Current","Good Loan",financial_loan[[#This Row],[loan_status]]="Fully Paid","Good Loan",financial_loan[[#This Row],[loan_status]] = "Charged Off","Bad Loan")</f>
        <v>Good Loan</v>
      </c>
      <c r="M8773" s="2">
        <v>44543</v>
      </c>
      <c r="N8773">
        <v>778747</v>
      </c>
      <c r="O8773" s="1" t="s">
        <v>5773</v>
      </c>
      <c r="P8773" s="1" t="s">
        <v>74</v>
      </c>
      <c r="Q8773" s="1" t="s">
        <v>41</v>
      </c>
      <c r="R8773" s="1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s="1" t="s">
        <v>35</v>
      </c>
      <c r="C8774" s="1" t="s">
        <v>25</v>
      </c>
      <c r="D8774" s="1" t="s">
        <v>77</v>
      </c>
      <c r="E8774" s="1" t="s">
        <v>3933</v>
      </c>
      <c r="F8774" s="1" t="s">
        <v>48</v>
      </c>
      <c r="G8774" s="1" t="s">
        <v>49</v>
      </c>
      <c r="H8774" s="2">
        <v>44206</v>
      </c>
      <c r="I8774" s="2">
        <v>44207</v>
      </c>
      <c r="J8774" s="2">
        <v>44238</v>
      </c>
      <c r="K8774" s="1" t="s">
        <v>39</v>
      </c>
      <c r="L8774" s="1" t="str" cm="1">
        <f t="array" ref="L8774">_xlfn.IFS(financial_loan[[#This Row],[loan_status]] = "Current","Good Loan",financial_loan[[#This Row],[loan_status]]="Fully Paid","Good Loan",financial_loan[[#This Row],[loan_status]] = "Charged Off","Bad Loan")</f>
        <v>Good Loan</v>
      </c>
      <c r="M8774" s="2">
        <v>44266</v>
      </c>
      <c r="N8774">
        <v>605734</v>
      </c>
      <c r="O8774" s="1" t="s">
        <v>5773</v>
      </c>
      <c r="P8774" s="1" t="s">
        <v>71</v>
      </c>
      <c r="Q8774" s="1" t="s">
        <v>41</v>
      </c>
      <c r="R8774" s="1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s="1" t="s">
        <v>297</v>
      </c>
      <c r="C8775" s="1" t="s">
        <v>25</v>
      </c>
      <c r="D8775" s="1" t="s">
        <v>77</v>
      </c>
      <c r="E8775" s="1" t="s">
        <v>7658</v>
      </c>
      <c r="F8775" s="1" t="s">
        <v>48</v>
      </c>
      <c r="G8775" s="1" t="s">
        <v>49</v>
      </c>
      <c r="H8775" s="2">
        <v>44450</v>
      </c>
      <c r="I8775" s="2">
        <v>44269</v>
      </c>
      <c r="J8775" s="2">
        <v>44240</v>
      </c>
      <c r="K8775" s="1" t="s">
        <v>39</v>
      </c>
      <c r="L8775" s="1" t="str" cm="1">
        <f t="array" ref="L8775">_xlfn.IFS(financial_loan[[#This Row],[loan_status]] = "Current","Good Loan",financial_loan[[#This Row],[loan_status]]="Fully Paid","Good Loan",financial_loan[[#This Row],[loan_status]] = "Charged Off","Bad Loan")</f>
        <v>Good Loan</v>
      </c>
      <c r="M8775" s="2">
        <v>44268</v>
      </c>
      <c r="N8775">
        <v>1079829</v>
      </c>
      <c r="O8775" s="1" t="s">
        <v>5773</v>
      </c>
      <c r="P8775" s="1" t="s">
        <v>71</v>
      </c>
      <c r="Q8775" s="1" t="s">
        <v>41</v>
      </c>
      <c r="R8775" s="1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s="1" t="s">
        <v>133</v>
      </c>
      <c r="C8776" s="1" t="s">
        <v>25</v>
      </c>
      <c r="D8776" s="1" t="s">
        <v>77</v>
      </c>
      <c r="E8776" s="1" t="s">
        <v>7659</v>
      </c>
      <c r="F8776" s="1" t="s">
        <v>48</v>
      </c>
      <c r="G8776" s="1" t="s">
        <v>49</v>
      </c>
      <c r="H8776" s="2">
        <v>44265</v>
      </c>
      <c r="I8776" s="2">
        <v>44420</v>
      </c>
      <c r="J8776" s="2">
        <v>44420</v>
      </c>
      <c r="K8776" s="1" t="s">
        <v>39</v>
      </c>
      <c r="L8776" s="1" t="str" cm="1">
        <f t="array" ref="L8776">_xlfn.IFS(financial_loan[[#This Row],[loan_status]] = "Current","Good Loan",financial_loan[[#This Row],[loan_status]]="Fully Paid","Good Loan",financial_loan[[#This Row],[loan_status]] = "Charged Off","Bad Loan")</f>
        <v>Good Loan</v>
      </c>
      <c r="M8776" s="2">
        <v>44451</v>
      </c>
      <c r="N8776">
        <v>635159</v>
      </c>
      <c r="O8776" s="1" t="s">
        <v>5773</v>
      </c>
      <c r="P8776" s="1" t="s">
        <v>71</v>
      </c>
      <c r="Q8776" s="1" t="s">
        <v>41</v>
      </c>
      <c r="R8776" s="1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s="1" t="s">
        <v>159</v>
      </c>
      <c r="C8777" s="1" t="s">
        <v>25</v>
      </c>
      <c r="D8777" s="1" t="s">
        <v>93</v>
      </c>
      <c r="E8777" s="1" t="s">
        <v>7660</v>
      </c>
      <c r="F8777" s="1" t="s">
        <v>48</v>
      </c>
      <c r="G8777" s="1" t="s">
        <v>49</v>
      </c>
      <c r="H8777" s="2">
        <v>44387</v>
      </c>
      <c r="I8777" s="2">
        <v>44243</v>
      </c>
      <c r="J8777" s="2">
        <v>44420</v>
      </c>
      <c r="K8777" s="1" t="s">
        <v>39</v>
      </c>
      <c r="L8777" s="1" t="str" cm="1">
        <f t="array" ref="L8777">_xlfn.IFS(financial_loan[[#This Row],[loan_status]] = "Current","Good Loan",financial_loan[[#This Row],[loan_status]]="Fully Paid","Good Loan",financial_loan[[#This Row],[loan_status]] = "Charged Off","Bad Loan")</f>
        <v>Good Loan</v>
      </c>
      <c r="M8777" s="2">
        <v>44451</v>
      </c>
      <c r="N8777">
        <v>697947</v>
      </c>
      <c r="O8777" s="1" t="s">
        <v>5773</v>
      </c>
      <c r="P8777" s="1" t="s">
        <v>84</v>
      </c>
      <c r="Q8777" s="1" t="s">
        <v>41</v>
      </c>
      <c r="R8777" s="1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s="1" t="s">
        <v>108</v>
      </c>
      <c r="C8778" s="1" t="s">
        <v>25</v>
      </c>
      <c r="D8778" s="1" t="s">
        <v>93</v>
      </c>
      <c r="E8778" s="1" t="s">
        <v>7661</v>
      </c>
      <c r="F8778" s="1" t="s">
        <v>48</v>
      </c>
      <c r="G8778" s="1" t="s">
        <v>49</v>
      </c>
      <c r="H8778" s="2">
        <v>44417</v>
      </c>
      <c r="I8778" s="2">
        <v>44420</v>
      </c>
      <c r="J8778" s="2">
        <v>44420</v>
      </c>
      <c r="K8778" s="1" t="s">
        <v>39</v>
      </c>
      <c r="L8778" s="1" t="str" cm="1">
        <f t="array" ref="L8778">_xlfn.IFS(financial_loan[[#This Row],[loan_status]] = "Current","Good Loan",financial_loan[[#This Row],[loan_status]]="Fully Paid","Good Loan",financial_loan[[#This Row],[loan_status]] = "Charged Off","Bad Loan")</f>
        <v>Good Loan</v>
      </c>
      <c r="M8778" s="2">
        <v>44451</v>
      </c>
      <c r="N8778">
        <v>513869</v>
      </c>
      <c r="O8778" s="1" t="s">
        <v>5773</v>
      </c>
      <c r="P8778" s="1" t="s">
        <v>84</v>
      </c>
      <c r="Q8778" s="1" t="s">
        <v>41</v>
      </c>
      <c r="R8778" s="1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s="1" t="s">
        <v>35</v>
      </c>
      <c r="C8779" s="1" t="s">
        <v>25</v>
      </c>
      <c r="D8779" s="1" t="s">
        <v>93</v>
      </c>
      <c r="E8779" s="1" t="s">
        <v>7662</v>
      </c>
      <c r="F8779" s="1" t="s">
        <v>48</v>
      </c>
      <c r="G8779" s="1" t="s">
        <v>49</v>
      </c>
      <c r="H8779" s="2">
        <v>44539</v>
      </c>
      <c r="I8779" s="2">
        <v>44359</v>
      </c>
      <c r="J8779" s="2">
        <v>44359</v>
      </c>
      <c r="K8779" s="1" t="s">
        <v>39</v>
      </c>
      <c r="L8779" s="1" t="str" cm="1">
        <f t="array" ref="L8779">_xlfn.IFS(financial_loan[[#This Row],[loan_status]] = "Current","Good Loan",financial_loan[[#This Row],[loan_status]]="Fully Paid","Good Loan",financial_loan[[#This Row],[loan_status]] = "Charged Off","Bad Loan")</f>
        <v>Good Loan</v>
      </c>
      <c r="M8779" s="2">
        <v>44389</v>
      </c>
      <c r="N8779">
        <v>592270</v>
      </c>
      <c r="O8779" s="1" t="s">
        <v>5773</v>
      </c>
      <c r="P8779" s="1" t="s">
        <v>84</v>
      </c>
      <c r="Q8779" s="1" t="s">
        <v>41</v>
      </c>
      <c r="R8779" s="1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s="1" t="s">
        <v>145</v>
      </c>
      <c r="C8780" s="1" t="s">
        <v>25</v>
      </c>
      <c r="D8780" s="1" t="s">
        <v>93</v>
      </c>
      <c r="E8780" s="1" t="s">
        <v>7663</v>
      </c>
      <c r="F8780" s="1" t="s">
        <v>48</v>
      </c>
      <c r="G8780" s="1" t="s">
        <v>49</v>
      </c>
      <c r="H8780" s="2">
        <v>44237</v>
      </c>
      <c r="I8780" s="2">
        <v>44271</v>
      </c>
      <c r="J8780" s="2">
        <v>44358</v>
      </c>
      <c r="K8780" s="1" t="s">
        <v>39</v>
      </c>
      <c r="L8780" s="1" t="str" cm="1">
        <f t="array" ref="L8780">_xlfn.IFS(financial_loan[[#This Row],[loan_status]] = "Current","Good Loan",financial_loan[[#This Row],[loan_status]]="Fully Paid","Good Loan",financial_loan[[#This Row],[loan_status]] = "Charged Off","Bad Loan")</f>
        <v>Good Loan</v>
      </c>
      <c r="M8780" s="2">
        <v>44388</v>
      </c>
      <c r="N8780">
        <v>620420</v>
      </c>
      <c r="O8780" s="1" t="s">
        <v>5773</v>
      </c>
      <c r="P8780" s="1" t="s">
        <v>84</v>
      </c>
      <c r="Q8780" s="1" t="s">
        <v>41</v>
      </c>
      <c r="R8780" s="1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s="1" t="s">
        <v>88</v>
      </c>
      <c r="C8781" s="1" t="s">
        <v>25</v>
      </c>
      <c r="D8781" s="1" t="s">
        <v>93</v>
      </c>
      <c r="E8781" s="1" t="s">
        <v>7664</v>
      </c>
      <c r="F8781" s="1" t="s">
        <v>48</v>
      </c>
      <c r="G8781" s="1" t="s">
        <v>49</v>
      </c>
      <c r="H8781" s="2">
        <v>44296</v>
      </c>
      <c r="I8781" s="2">
        <v>44332</v>
      </c>
      <c r="J8781" s="2">
        <v>44419</v>
      </c>
      <c r="K8781" s="1" t="s">
        <v>39</v>
      </c>
      <c r="L8781" s="1" t="str" cm="1">
        <f t="array" ref="L8781">_xlfn.IFS(financial_loan[[#This Row],[loan_status]] = "Current","Good Loan",financial_loan[[#This Row],[loan_status]]="Fully Paid","Good Loan",financial_loan[[#This Row],[loan_status]] = "Charged Off","Bad Loan")</f>
        <v>Good Loan</v>
      </c>
      <c r="M8781" s="2">
        <v>44450</v>
      </c>
      <c r="N8781">
        <v>636080</v>
      </c>
      <c r="O8781" s="1" t="s">
        <v>5773</v>
      </c>
      <c r="P8781" s="1" t="s">
        <v>84</v>
      </c>
      <c r="Q8781" s="1" t="s">
        <v>41</v>
      </c>
      <c r="R8781" s="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s="1" t="s">
        <v>98</v>
      </c>
      <c r="C8782" s="1" t="s">
        <v>25</v>
      </c>
      <c r="D8782" s="1" t="s">
        <v>93</v>
      </c>
      <c r="E8782" s="1" t="s">
        <v>7665</v>
      </c>
      <c r="F8782" s="1" t="s">
        <v>48</v>
      </c>
      <c r="G8782" s="1" t="s">
        <v>49</v>
      </c>
      <c r="H8782" s="2">
        <v>44207</v>
      </c>
      <c r="I8782" s="2">
        <v>44240</v>
      </c>
      <c r="J8782" s="2">
        <v>44209</v>
      </c>
      <c r="K8782" s="1" t="s">
        <v>39</v>
      </c>
      <c r="L8782" s="1" t="str" cm="1">
        <f t="array" ref="L8782">_xlfn.IFS(financial_loan[[#This Row],[loan_status]] = "Current","Good Loan",financial_loan[[#This Row],[loan_status]]="Fully Paid","Good Loan",financial_loan[[#This Row],[loan_status]] = "Charged Off","Bad Loan")</f>
        <v>Good Loan</v>
      </c>
      <c r="M8782" s="2">
        <v>44240</v>
      </c>
      <c r="N8782">
        <v>842237</v>
      </c>
      <c r="O8782" s="1" t="s">
        <v>5773</v>
      </c>
      <c r="P8782" s="1" t="s">
        <v>50</v>
      </c>
      <c r="Q8782" s="1" t="s">
        <v>41</v>
      </c>
      <c r="R8782" s="1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s="1" t="s">
        <v>46</v>
      </c>
      <c r="C8783" s="1" t="s">
        <v>25</v>
      </c>
      <c r="D8783" s="1" t="s">
        <v>93</v>
      </c>
      <c r="E8783" s="1" t="s">
        <v>7666</v>
      </c>
      <c r="F8783" s="1" t="s">
        <v>48</v>
      </c>
      <c r="G8783" s="1" t="s">
        <v>49</v>
      </c>
      <c r="H8783" s="2">
        <v>44541</v>
      </c>
      <c r="I8783" s="2">
        <v>44332</v>
      </c>
      <c r="J8783" s="2">
        <v>44544</v>
      </c>
      <c r="K8783" s="1" t="s">
        <v>39</v>
      </c>
      <c r="L8783" s="1" t="str" cm="1">
        <f t="array" ref="L8783">_xlfn.IFS(financial_loan[[#This Row],[loan_status]] = "Current","Good Loan",financial_loan[[#This Row],[loan_status]]="Fully Paid","Good Loan",financial_loan[[#This Row],[loan_status]] = "Charged Off","Bad Loan")</f>
        <v>Good Loan</v>
      </c>
      <c r="M8783" s="2">
        <v>44575</v>
      </c>
      <c r="N8783">
        <v>1276111</v>
      </c>
      <c r="O8783" s="1" t="s">
        <v>5773</v>
      </c>
      <c r="P8783" s="1" t="s">
        <v>50</v>
      </c>
      <c r="Q8783" s="1" t="s">
        <v>41</v>
      </c>
      <c r="R8783" s="1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s="1" t="s">
        <v>138</v>
      </c>
      <c r="C8784" s="1" t="s">
        <v>25</v>
      </c>
      <c r="D8784" s="1" t="s">
        <v>93</v>
      </c>
      <c r="E8784" s="1" t="s">
        <v>7667</v>
      </c>
      <c r="F8784" s="1" t="s">
        <v>48</v>
      </c>
      <c r="G8784" s="1" t="s">
        <v>49</v>
      </c>
      <c r="H8784" s="2">
        <v>44539</v>
      </c>
      <c r="I8784" s="2">
        <v>44271</v>
      </c>
      <c r="J8784" s="2">
        <v>44481</v>
      </c>
      <c r="K8784" s="1" t="s">
        <v>39</v>
      </c>
      <c r="L8784" s="1" t="str" cm="1">
        <f t="array" ref="L8784">_xlfn.IFS(financial_loan[[#This Row],[loan_status]] = "Current","Good Loan",financial_loan[[#This Row],[loan_status]]="Fully Paid","Good Loan",financial_loan[[#This Row],[loan_status]] = "Charged Off","Bad Loan")</f>
        <v>Good Loan</v>
      </c>
      <c r="M8784" s="2">
        <v>44512</v>
      </c>
      <c r="N8784">
        <v>579838</v>
      </c>
      <c r="O8784" s="1" t="s">
        <v>5773</v>
      </c>
      <c r="P8784" s="1" t="s">
        <v>50</v>
      </c>
      <c r="Q8784" s="1" t="s">
        <v>41</v>
      </c>
      <c r="R8784" s="1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s="1" t="s">
        <v>149</v>
      </c>
      <c r="C8785" s="1" t="s">
        <v>25</v>
      </c>
      <c r="D8785" s="1" t="s">
        <v>93</v>
      </c>
      <c r="E8785" s="1" t="s">
        <v>7668</v>
      </c>
      <c r="F8785" s="1" t="s">
        <v>48</v>
      </c>
      <c r="G8785" s="1" t="s">
        <v>49</v>
      </c>
      <c r="H8785" s="2">
        <v>44358</v>
      </c>
      <c r="I8785" s="2">
        <v>44482</v>
      </c>
      <c r="J8785" s="2">
        <v>44239</v>
      </c>
      <c r="K8785" s="1" t="s">
        <v>39</v>
      </c>
      <c r="L8785" s="1" t="str" cm="1">
        <f t="array" ref="L8785">_xlfn.IFS(financial_loan[[#This Row],[loan_status]] = "Current","Good Loan",financial_loan[[#This Row],[loan_status]]="Fully Paid","Good Loan",financial_loan[[#This Row],[loan_status]] = "Charged Off","Bad Loan")</f>
        <v>Good Loan</v>
      </c>
      <c r="M8785" s="2">
        <v>44267</v>
      </c>
      <c r="N8785">
        <v>992714</v>
      </c>
      <c r="O8785" s="1" t="s">
        <v>5773</v>
      </c>
      <c r="P8785" s="1" t="s">
        <v>50</v>
      </c>
      <c r="Q8785" s="1" t="s">
        <v>41</v>
      </c>
      <c r="R8785" s="1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s="1" t="s">
        <v>35</v>
      </c>
      <c r="C8786" s="1" t="s">
        <v>25</v>
      </c>
      <c r="D8786" s="1" t="s">
        <v>93</v>
      </c>
      <c r="E8786" s="1" t="s">
        <v>89</v>
      </c>
      <c r="F8786" s="1" t="s">
        <v>48</v>
      </c>
      <c r="G8786" s="1" t="s">
        <v>49</v>
      </c>
      <c r="H8786" s="2">
        <v>44327</v>
      </c>
      <c r="I8786" s="2">
        <v>44330</v>
      </c>
      <c r="J8786" s="2">
        <v>44330</v>
      </c>
      <c r="K8786" s="1" t="s">
        <v>39</v>
      </c>
      <c r="L8786" s="1" t="str" cm="1">
        <f t="array" ref="L8786">_xlfn.IFS(financial_loan[[#This Row],[loan_status]] = "Current","Good Loan",financial_loan[[#This Row],[loan_status]]="Fully Paid","Good Loan",financial_loan[[#This Row],[loan_status]] = "Charged Off","Bad Loan")</f>
        <v>Good Loan</v>
      </c>
      <c r="M8786" s="2">
        <v>44361</v>
      </c>
      <c r="N8786">
        <v>924213</v>
      </c>
      <c r="O8786" s="1" t="s">
        <v>5773</v>
      </c>
      <c r="P8786" s="1" t="s">
        <v>76</v>
      </c>
      <c r="Q8786" s="1" t="s">
        <v>41</v>
      </c>
      <c r="R8786" s="1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s="1" t="s">
        <v>35</v>
      </c>
      <c r="C8787" s="1" t="s">
        <v>25</v>
      </c>
      <c r="D8787" s="1" t="s">
        <v>93</v>
      </c>
      <c r="E8787" s="1" t="s">
        <v>7669</v>
      </c>
      <c r="F8787" s="1" t="s">
        <v>48</v>
      </c>
      <c r="G8787" s="1" t="s">
        <v>49</v>
      </c>
      <c r="H8787" s="2">
        <v>44388</v>
      </c>
      <c r="I8787" s="2">
        <v>44422</v>
      </c>
      <c r="J8787" s="2">
        <v>44450</v>
      </c>
      <c r="K8787" s="1" t="s">
        <v>39</v>
      </c>
      <c r="L8787" s="1" t="str" cm="1">
        <f t="array" ref="L8787">_xlfn.IFS(financial_loan[[#This Row],[loan_status]] = "Current","Good Loan",financial_loan[[#This Row],[loan_status]]="Fully Paid","Good Loan",financial_loan[[#This Row],[loan_status]] = "Charged Off","Bad Loan")</f>
        <v>Good Loan</v>
      </c>
      <c r="M8787" s="2">
        <v>44480</v>
      </c>
      <c r="N8787">
        <v>1032450</v>
      </c>
      <c r="O8787" s="1" t="s">
        <v>5773</v>
      </c>
      <c r="P8787" s="1" t="s">
        <v>76</v>
      </c>
      <c r="Q8787" s="1" t="s">
        <v>41</v>
      </c>
      <c r="R8787" s="1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s="1" t="s">
        <v>138</v>
      </c>
      <c r="C8788" s="1" t="s">
        <v>25</v>
      </c>
      <c r="D8788" s="1" t="s">
        <v>93</v>
      </c>
      <c r="E8788" s="1" t="s">
        <v>7633</v>
      </c>
      <c r="F8788" s="1" t="s">
        <v>48</v>
      </c>
      <c r="G8788" s="1" t="s">
        <v>49</v>
      </c>
      <c r="H8788" s="2">
        <v>44266</v>
      </c>
      <c r="I8788" s="2">
        <v>44270</v>
      </c>
      <c r="J8788" s="2">
        <v>44300</v>
      </c>
      <c r="K8788" s="1" t="s">
        <v>39</v>
      </c>
      <c r="L8788" s="1" t="str" cm="1">
        <f t="array" ref="L8788">_xlfn.IFS(financial_loan[[#This Row],[loan_status]] = "Current","Good Loan",financial_loan[[#This Row],[loan_status]]="Fully Paid","Good Loan",financial_loan[[#This Row],[loan_status]] = "Charged Off","Bad Loan")</f>
        <v>Good Loan</v>
      </c>
      <c r="M8788" s="2">
        <v>44330</v>
      </c>
      <c r="N8788">
        <v>901795</v>
      </c>
      <c r="O8788" s="1" t="s">
        <v>5773</v>
      </c>
      <c r="P8788" s="1" t="s">
        <v>76</v>
      </c>
      <c r="Q8788" s="1" t="s">
        <v>41</v>
      </c>
      <c r="R8788" s="1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s="1" t="s">
        <v>46</v>
      </c>
      <c r="C8789" s="1" t="s">
        <v>25</v>
      </c>
      <c r="D8789" s="1" t="s">
        <v>93</v>
      </c>
      <c r="E8789" s="1" t="s">
        <v>5256</v>
      </c>
      <c r="F8789" s="1" t="s">
        <v>48</v>
      </c>
      <c r="G8789" s="1" t="s">
        <v>49</v>
      </c>
      <c r="H8789" s="2">
        <v>44237</v>
      </c>
      <c r="I8789" s="2">
        <v>44212</v>
      </c>
      <c r="J8789" s="2">
        <v>44450</v>
      </c>
      <c r="K8789" s="1" t="s">
        <v>39</v>
      </c>
      <c r="L8789" s="1" t="str" cm="1">
        <f t="array" ref="L8789">_xlfn.IFS(financial_loan[[#This Row],[loan_status]] = "Current","Good Loan",financial_loan[[#This Row],[loan_status]]="Fully Paid","Good Loan",financial_loan[[#This Row],[loan_status]] = "Charged Off","Bad Loan")</f>
        <v>Good Loan</v>
      </c>
      <c r="M8789" s="2">
        <v>44480</v>
      </c>
      <c r="N8789">
        <v>611388</v>
      </c>
      <c r="O8789" s="1" t="s">
        <v>5773</v>
      </c>
      <c r="P8789" s="1" t="s">
        <v>74</v>
      </c>
      <c r="Q8789" s="1" t="s">
        <v>41</v>
      </c>
      <c r="R8789" s="1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s="1" t="s">
        <v>35</v>
      </c>
      <c r="C8790" s="1" t="s">
        <v>25</v>
      </c>
      <c r="D8790" s="1" t="s">
        <v>93</v>
      </c>
      <c r="E8790" s="1" t="s">
        <v>7670</v>
      </c>
      <c r="F8790" s="1" t="s">
        <v>48</v>
      </c>
      <c r="G8790" s="1" t="s">
        <v>49</v>
      </c>
      <c r="H8790" s="2">
        <v>44265</v>
      </c>
      <c r="I8790" s="2">
        <v>44268</v>
      </c>
      <c r="J8790" s="2">
        <v>44268</v>
      </c>
      <c r="K8790" s="1" t="s">
        <v>39</v>
      </c>
      <c r="L8790" s="1" t="str" cm="1">
        <f t="array" ref="L8790">_xlfn.IFS(financial_loan[[#This Row],[loan_status]] = "Current","Good Loan",financial_loan[[#This Row],[loan_status]]="Fully Paid","Good Loan",financial_loan[[#This Row],[loan_status]] = "Charged Off","Bad Loan")</f>
        <v>Good Loan</v>
      </c>
      <c r="M8790" s="2">
        <v>44299</v>
      </c>
      <c r="N8790">
        <v>629661</v>
      </c>
      <c r="O8790" s="1" t="s">
        <v>5773</v>
      </c>
      <c r="P8790" s="1" t="s">
        <v>74</v>
      </c>
      <c r="Q8790" s="1" t="s">
        <v>41</v>
      </c>
      <c r="R8790" s="1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s="1" t="s">
        <v>1544</v>
      </c>
      <c r="C8791" s="1" t="s">
        <v>25</v>
      </c>
      <c r="D8791" s="1" t="s">
        <v>93</v>
      </c>
      <c r="E8791" s="1" t="s">
        <v>7019</v>
      </c>
      <c r="F8791" s="1" t="s">
        <v>48</v>
      </c>
      <c r="G8791" s="1" t="s">
        <v>49</v>
      </c>
      <c r="H8791" s="2">
        <v>44266</v>
      </c>
      <c r="I8791" s="2">
        <v>44298</v>
      </c>
      <c r="J8791" s="2">
        <v>44298</v>
      </c>
      <c r="K8791" s="1" t="s">
        <v>39</v>
      </c>
      <c r="L8791" s="1" t="str" cm="1">
        <f t="array" ref="L8791">_xlfn.IFS(financial_loan[[#This Row],[loan_status]] = "Current","Good Loan",financial_loan[[#This Row],[loan_status]]="Fully Paid","Good Loan",financial_loan[[#This Row],[loan_status]] = "Charged Off","Bad Loan")</f>
        <v>Good Loan</v>
      </c>
      <c r="M8791" s="2">
        <v>44328</v>
      </c>
      <c r="N8791">
        <v>904937</v>
      </c>
      <c r="O8791" s="1" t="s">
        <v>5773</v>
      </c>
      <c r="P8791" s="1" t="s">
        <v>71</v>
      </c>
      <c r="Q8791" s="1" t="s">
        <v>41</v>
      </c>
      <c r="R8791" s="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s="1" t="s">
        <v>88</v>
      </c>
      <c r="C8792" s="1" t="s">
        <v>25</v>
      </c>
      <c r="D8792" s="1" t="s">
        <v>93</v>
      </c>
      <c r="E8792" s="1" t="s">
        <v>7671</v>
      </c>
      <c r="F8792" s="1" t="s">
        <v>48</v>
      </c>
      <c r="G8792" s="1" t="s">
        <v>49</v>
      </c>
      <c r="H8792" s="2">
        <v>44265</v>
      </c>
      <c r="I8792" s="2">
        <v>44326</v>
      </c>
      <c r="J8792" s="2">
        <v>44326</v>
      </c>
      <c r="K8792" s="1" t="s">
        <v>39</v>
      </c>
      <c r="L8792" s="1" t="str" cm="1">
        <f t="array" ref="L8792">_xlfn.IFS(financial_loan[[#This Row],[loan_status]] = "Current","Good Loan",financial_loan[[#This Row],[loan_status]]="Fully Paid","Good Loan",financial_loan[[#This Row],[loan_status]] = "Charged Off","Bad Loan")</f>
        <v>Good Loan</v>
      </c>
      <c r="M8792" s="2">
        <v>44357</v>
      </c>
      <c r="N8792">
        <v>626090</v>
      </c>
      <c r="O8792" s="1" t="s">
        <v>5773</v>
      </c>
      <c r="P8792" s="1" t="s">
        <v>71</v>
      </c>
      <c r="Q8792" s="1" t="s">
        <v>41</v>
      </c>
      <c r="R8792" s="1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s="1" t="s">
        <v>125</v>
      </c>
      <c r="C8793" s="1" t="s">
        <v>25</v>
      </c>
      <c r="D8793" s="1" t="s">
        <v>93</v>
      </c>
      <c r="E8793" s="1" t="s">
        <v>7374</v>
      </c>
      <c r="F8793" s="1" t="s">
        <v>48</v>
      </c>
      <c r="G8793" s="1" t="s">
        <v>49</v>
      </c>
      <c r="H8793" s="2">
        <v>44419</v>
      </c>
      <c r="I8793" s="2">
        <v>44332</v>
      </c>
      <c r="J8793" s="2">
        <v>44422</v>
      </c>
      <c r="K8793" s="1" t="s">
        <v>39</v>
      </c>
      <c r="L8793" s="1" t="str" cm="1">
        <f t="array" ref="L8793">_xlfn.IFS(financial_loan[[#This Row],[loan_status]] = "Current","Good Loan",financial_loan[[#This Row],[loan_status]]="Fully Paid","Good Loan",financial_loan[[#This Row],[loan_status]] = "Charged Off","Bad Loan")</f>
        <v>Good Loan</v>
      </c>
      <c r="M8793" s="2">
        <v>44453</v>
      </c>
      <c r="N8793">
        <v>1054040</v>
      </c>
      <c r="O8793" s="1" t="s">
        <v>5773</v>
      </c>
      <c r="P8793" s="1" t="s">
        <v>71</v>
      </c>
      <c r="Q8793" s="1" t="s">
        <v>41</v>
      </c>
      <c r="R8793" s="1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s="1" t="s">
        <v>92</v>
      </c>
      <c r="C8794" s="1" t="s">
        <v>25</v>
      </c>
      <c r="D8794" s="1" t="s">
        <v>121</v>
      </c>
      <c r="E8794" s="1" t="s">
        <v>7672</v>
      </c>
      <c r="F8794" s="1" t="s">
        <v>48</v>
      </c>
      <c r="G8794" s="1" t="s">
        <v>49</v>
      </c>
      <c r="H8794" s="2">
        <v>44206</v>
      </c>
      <c r="I8794" s="2">
        <v>44332</v>
      </c>
      <c r="J8794" s="2">
        <v>44450</v>
      </c>
      <c r="K8794" s="1" t="s">
        <v>39</v>
      </c>
      <c r="L8794" s="1" t="str" cm="1">
        <f t="array" ref="L8794">_xlfn.IFS(financial_loan[[#This Row],[loan_status]] = "Current","Good Loan",financial_loan[[#This Row],[loan_status]]="Fully Paid","Good Loan",financial_loan[[#This Row],[loan_status]] = "Charged Off","Bad Loan")</f>
        <v>Good Loan</v>
      </c>
      <c r="M8794" s="2">
        <v>44480</v>
      </c>
      <c r="N8794">
        <v>491286</v>
      </c>
      <c r="O8794" s="1" t="s">
        <v>5773</v>
      </c>
      <c r="P8794" s="1" t="s">
        <v>84</v>
      </c>
      <c r="Q8794" s="1" t="s">
        <v>41</v>
      </c>
      <c r="R8794" s="1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s="1" t="s">
        <v>46</v>
      </c>
      <c r="C8795" s="1" t="s">
        <v>25</v>
      </c>
      <c r="D8795" s="1" t="s">
        <v>121</v>
      </c>
      <c r="E8795" s="1" t="s">
        <v>7673</v>
      </c>
      <c r="F8795" s="1" t="s">
        <v>48</v>
      </c>
      <c r="G8795" s="1" t="s">
        <v>49</v>
      </c>
      <c r="H8795" s="2">
        <v>44297</v>
      </c>
      <c r="I8795" s="2">
        <v>44514</v>
      </c>
      <c r="J8795" s="2">
        <v>44330</v>
      </c>
      <c r="K8795" s="1" t="s">
        <v>39</v>
      </c>
      <c r="L8795" s="1" t="str" cm="1">
        <f t="array" ref="L8795">_xlfn.IFS(financial_loan[[#This Row],[loan_status]] = "Current","Good Loan",financial_loan[[#This Row],[loan_status]]="Fully Paid","Good Loan",financial_loan[[#This Row],[loan_status]] = "Charged Off","Bad Loan")</f>
        <v>Good Loan</v>
      </c>
      <c r="M8795" s="2">
        <v>44361</v>
      </c>
      <c r="N8795">
        <v>931752</v>
      </c>
      <c r="O8795" s="1" t="s">
        <v>5773</v>
      </c>
      <c r="P8795" s="1" t="s">
        <v>50</v>
      </c>
      <c r="Q8795" s="1" t="s">
        <v>41</v>
      </c>
      <c r="R8795" s="1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s="1" t="s">
        <v>46</v>
      </c>
      <c r="C8796" s="1" t="s">
        <v>25</v>
      </c>
      <c r="D8796" s="1" t="s">
        <v>121</v>
      </c>
      <c r="E8796" s="1" t="s">
        <v>7674</v>
      </c>
      <c r="F8796" s="1" t="s">
        <v>48</v>
      </c>
      <c r="G8796" s="1" t="s">
        <v>49</v>
      </c>
      <c r="H8796" s="2">
        <v>44480</v>
      </c>
      <c r="I8796" s="2">
        <v>44211</v>
      </c>
      <c r="J8796" s="2">
        <v>44420</v>
      </c>
      <c r="K8796" s="1" t="s">
        <v>39</v>
      </c>
      <c r="L8796" s="1" t="str" cm="1">
        <f t="array" ref="L8796">_xlfn.IFS(financial_loan[[#This Row],[loan_status]] = "Current","Good Loan",financial_loan[[#This Row],[loan_status]]="Fully Paid","Good Loan",financial_loan[[#This Row],[loan_status]] = "Charged Off","Bad Loan")</f>
        <v>Good Loan</v>
      </c>
      <c r="M8796" s="2">
        <v>44451</v>
      </c>
      <c r="N8796">
        <v>1216965</v>
      </c>
      <c r="O8796" s="1" t="s">
        <v>5773</v>
      </c>
      <c r="P8796" s="1" t="s">
        <v>50</v>
      </c>
      <c r="Q8796" s="1" t="s">
        <v>41</v>
      </c>
      <c r="R8796" s="1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s="1" t="s">
        <v>237</v>
      </c>
      <c r="C8797" s="1" t="s">
        <v>25</v>
      </c>
      <c r="D8797" s="1" t="s">
        <v>121</v>
      </c>
      <c r="E8797" s="1" t="s">
        <v>7675</v>
      </c>
      <c r="F8797" s="1" t="s">
        <v>48</v>
      </c>
      <c r="G8797" s="1" t="s">
        <v>49</v>
      </c>
      <c r="H8797" s="2">
        <v>44541</v>
      </c>
      <c r="I8797" s="2">
        <v>44330</v>
      </c>
      <c r="J8797" s="2">
        <v>44240</v>
      </c>
      <c r="K8797" s="1" t="s">
        <v>39</v>
      </c>
      <c r="L8797" s="1" t="str" cm="1">
        <f t="array" ref="L8797">_xlfn.IFS(financial_loan[[#This Row],[loan_status]] = "Current","Good Loan",financial_loan[[#This Row],[loan_status]]="Fully Paid","Good Loan",financial_loan[[#This Row],[loan_status]] = "Charged Off","Bad Loan")</f>
        <v>Good Loan</v>
      </c>
      <c r="M8797" s="2">
        <v>44268</v>
      </c>
      <c r="N8797">
        <v>1280416</v>
      </c>
      <c r="O8797" s="1" t="s">
        <v>5773</v>
      </c>
      <c r="P8797" s="1" t="s">
        <v>50</v>
      </c>
      <c r="Q8797" s="1" t="s">
        <v>41</v>
      </c>
      <c r="R8797" s="1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s="1" t="s">
        <v>46</v>
      </c>
      <c r="C8798" s="1" t="s">
        <v>25</v>
      </c>
      <c r="D8798" s="1" t="s">
        <v>121</v>
      </c>
      <c r="E8798" s="1" t="s">
        <v>7676</v>
      </c>
      <c r="F8798" s="1" t="s">
        <v>48</v>
      </c>
      <c r="G8798" s="1" t="s">
        <v>49</v>
      </c>
      <c r="H8798" s="2">
        <v>44296</v>
      </c>
      <c r="I8798" s="2">
        <v>44327</v>
      </c>
      <c r="J8798" s="2">
        <v>44327</v>
      </c>
      <c r="K8798" s="1" t="s">
        <v>39</v>
      </c>
      <c r="L8798" s="1" t="str" cm="1">
        <f t="array" ref="L8798">_xlfn.IFS(financial_loan[[#This Row],[loan_status]] = "Current","Good Loan",financial_loan[[#This Row],[loan_status]]="Fully Paid","Good Loan",financial_loan[[#This Row],[loan_status]] = "Charged Off","Bad Loan")</f>
        <v>Good Loan</v>
      </c>
      <c r="M8798" s="2">
        <v>44358</v>
      </c>
      <c r="N8798">
        <v>640805</v>
      </c>
      <c r="O8798" s="1" t="s">
        <v>5773</v>
      </c>
      <c r="P8798" s="1" t="s">
        <v>50</v>
      </c>
      <c r="Q8798" s="1" t="s">
        <v>41</v>
      </c>
      <c r="R8798" s="1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s="1" t="s">
        <v>35</v>
      </c>
      <c r="C8799" s="1" t="s">
        <v>25</v>
      </c>
      <c r="D8799" s="1" t="s">
        <v>121</v>
      </c>
      <c r="E8799" s="1" t="s">
        <v>4376</v>
      </c>
      <c r="F8799" s="1" t="s">
        <v>48</v>
      </c>
      <c r="G8799" s="1" t="s">
        <v>49</v>
      </c>
      <c r="H8799" s="2">
        <v>44294</v>
      </c>
      <c r="I8799" s="2">
        <v>44300</v>
      </c>
      <c r="J8799" s="2">
        <v>44297</v>
      </c>
      <c r="K8799" s="1" t="s">
        <v>39</v>
      </c>
      <c r="L8799" s="1" t="str" cm="1">
        <f t="array" ref="L8799">_xlfn.IFS(financial_loan[[#This Row],[loan_status]] = "Current","Good Loan",financial_loan[[#This Row],[loan_status]]="Fully Paid","Good Loan",financial_loan[[#This Row],[loan_status]] = "Charged Off","Bad Loan")</f>
        <v>Good Loan</v>
      </c>
      <c r="M8799" s="2">
        <v>44327</v>
      </c>
      <c r="N8799">
        <v>323312</v>
      </c>
      <c r="O8799" s="1" t="s">
        <v>5773</v>
      </c>
      <c r="P8799" s="1" t="s">
        <v>74</v>
      </c>
      <c r="Q8799" s="1" t="s">
        <v>41</v>
      </c>
      <c r="R8799" s="1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s="1" t="s">
        <v>159</v>
      </c>
      <c r="C8800" s="1" t="s">
        <v>25</v>
      </c>
      <c r="D8800" s="1" t="s">
        <v>121</v>
      </c>
      <c r="E8800" s="1" t="s">
        <v>5785</v>
      </c>
      <c r="F8800" s="1" t="s">
        <v>48</v>
      </c>
      <c r="G8800" s="1" t="s">
        <v>49</v>
      </c>
      <c r="H8800" s="2">
        <v>44297</v>
      </c>
      <c r="I8800" s="2">
        <v>44514</v>
      </c>
      <c r="J8800" s="2">
        <v>44328</v>
      </c>
      <c r="K8800" s="1" t="s">
        <v>39</v>
      </c>
      <c r="L8800" s="1" t="str" cm="1">
        <f t="array" ref="L8800">_xlfn.IFS(financial_loan[[#This Row],[loan_status]] = "Current","Good Loan",financial_loan[[#This Row],[loan_status]]="Fully Paid","Good Loan",financial_loan[[#This Row],[loan_status]] = "Charged Off","Bad Loan")</f>
        <v>Good Loan</v>
      </c>
      <c r="M8800" s="2">
        <v>44359</v>
      </c>
      <c r="N8800">
        <v>935136</v>
      </c>
      <c r="O8800" s="1" t="s">
        <v>5773</v>
      </c>
      <c r="P8800" s="1" t="s">
        <v>74</v>
      </c>
      <c r="Q8800" s="1" t="s">
        <v>41</v>
      </c>
      <c r="R8800" s="1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s="1" t="s">
        <v>69</v>
      </c>
      <c r="C8801" s="1" t="s">
        <v>25</v>
      </c>
      <c r="D8801" s="1" t="s">
        <v>121</v>
      </c>
      <c r="E8801" s="1" t="s">
        <v>7677</v>
      </c>
      <c r="F8801" s="1" t="s">
        <v>48</v>
      </c>
      <c r="G8801" s="1" t="s">
        <v>49</v>
      </c>
      <c r="H8801" s="2">
        <v>44297</v>
      </c>
      <c r="I8801" s="2">
        <v>44545</v>
      </c>
      <c r="J8801" s="2">
        <v>44420</v>
      </c>
      <c r="K8801" s="1" t="s">
        <v>39</v>
      </c>
      <c r="L8801" s="1" t="str" cm="1">
        <f t="array" ref="L8801">_xlfn.IFS(financial_loan[[#This Row],[loan_status]] = "Current","Good Loan",financial_loan[[#This Row],[loan_status]]="Fully Paid","Good Loan",financial_loan[[#This Row],[loan_status]] = "Charged Off","Bad Loan")</f>
        <v>Good Loan</v>
      </c>
      <c r="M8801" s="2">
        <v>44451</v>
      </c>
      <c r="N8801">
        <v>926538</v>
      </c>
      <c r="O8801" s="1" t="s">
        <v>5773</v>
      </c>
      <c r="P8801" s="1" t="s">
        <v>71</v>
      </c>
      <c r="Q8801" s="1" t="s">
        <v>41</v>
      </c>
      <c r="R8801" s="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s="1" t="s">
        <v>131</v>
      </c>
      <c r="C8802" s="1" t="s">
        <v>25</v>
      </c>
      <c r="D8802" s="1" t="s">
        <v>121</v>
      </c>
      <c r="E8802" s="1" t="s">
        <v>7678</v>
      </c>
      <c r="F8802" s="1" t="s">
        <v>48</v>
      </c>
      <c r="G8802" s="1" t="s">
        <v>49</v>
      </c>
      <c r="H8802" s="2">
        <v>44237</v>
      </c>
      <c r="I8802" s="2">
        <v>44268</v>
      </c>
      <c r="J8802" s="2">
        <v>44268</v>
      </c>
      <c r="K8802" s="1" t="s">
        <v>39</v>
      </c>
      <c r="L8802" s="1" t="str" cm="1">
        <f t="array" ref="L8802">_xlfn.IFS(financial_loan[[#This Row],[loan_status]] = "Current","Good Loan",financial_loan[[#This Row],[loan_status]]="Fully Paid","Good Loan",financial_loan[[#This Row],[loan_status]] = "Charged Off","Bad Loan")</f>
        <v>Good Loan</v>
      </c>
      <c r="M8802" s="2">
        <v>44299</v>
      </c>
      <c r="N8802">
        <v>621642</v>
      </c>
      <c r="O8802" s="1" t="s">
        <v>5773</v>
      </c>
      <c r="P8802" s="1" t="s">
        <v>71</v>
      </c>
      <c r="Q8802" s="1" t="s">
        <v>41</v>
      </c>
      <c r="R8802" s="1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s="1" t="s">
        <v>190</v>
      </c>
      <c r="C8803" s="1" t="s">
        <v>25</v>
      </c>
      <c r="D8803" s="1" t="s">
        <v>121</v>
      </c>
      <c r="E8803" s="1" t="s">
        <v>7679</v>
      </c>
      <c r="F8803" s="1" t="s">
        <v>48</v>
      </c>
      <c r="G8803" s="1" t="s">
        <v>49</v>
      </c>
      <c r="H8803" s="2">
        <v>44540</v>
      </c>
      <c r="I8803" s="2">
        <v>44543</v>
      </c>
      <c r="J8803" s="2">
        <v>44543</v>
      </c>
      <c r="K8803" s="1" t="s">
        <v>39</v>
      </c>
      <c r="L8803" s="1" t="str" cm="1">
        <f t="array" ref="L8803">_xlfn.IFS(financial_loan[[#This Row],[loan_status]] = "Current","Good Loan",financial_loan[[#This Row],[loan_status]]="Fully Paid","Good Loan",financial_loan[[#This Row],[loan_status]] = "Charged Off","Bad Loan")</f>
        <v>Good Loan</v>
      </c>
      <c r="M8803" s="2">
        <v>44574</v>
      </c>
      <c r="N8803">
        <v>797889</v>
      </c>
      <c r="O8803" s="1" t="s">
        <v>5773</v>
      </c>
      <c r="P8803" s="1" t="s">
        <v>71</v>
      </c>
      <c r="Q8803" s="1" t="s">
        <v>41</v>
      </c>
      <c r="R8803" s="1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s="1" t="s">
        <v>69</v>
      </c>
      <c r="C8804" s="1" t="s">
        <v>25</v>
      </c>
      <c r="D8804" s="1" t="s">
        <v>121</v>
      </c>
      <c r="E8804" s="1" t="s">
        <v>7680</v>
      </c>
      <c r="F8804" s="1" t="s">
        <v>48</v>
      </c>
      <c r="G8804" s="1" t="s">
        <v>49</v>
      </c>
      <c r="H8804" s="2">
        <v>44418</v>
      </c>
      <c r="I8804" s="2">
        <v>44299</v>
      </c>
      <c r="J8804" s="2">
        <v>44268</v>
      </c>
      <c r="K8804" s="1" t="s">
        <v>39</v>
      </c>
      <c r="L8804" s="1" t="str" cm="1">
        <f t="array" ref="L8804">_xlfn.IFS(financial_loan[[#This Row],[loan_status]] = "Current","Good Loan",financial_loan[[#This Row],[loan_status]]="Fully Paid","Good Loan",financial_loan[[#This Row],[loan_status]] = "Charged Off","Bad Loan")</f>
        <v>Good Loan</v>
      </c>
      <c r="M8804" s="2">
        <v>44299</v>
      </c>
      <c r="N8804">
        <v>723618</v>
      </c>
      <c r="O8804" s="1" t="s">
        <v>5773</v>
      </c>
      <c r="P8804" s="1" t="s">
        <v>71</v>
      </c>
      <c r="Q8804" s="1" t="s">
        <v>41</v>
      </c>
      <c r="R8804" s="1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s="1" t="s">
        <v>333</v>
      </c>
      <c r="C8805" s="1" t="s">
        <v>25</v>
      </c>
      <c r="D8805" s="1" t="s">
        <v>121</v>
      </c>
      <c r="E8805" s="1" t="s">
        <v>2381</v>
      </c>
      <c r="F8805" s="1" t="s">
        <v>48</v>
      </c>
      <c r="G8805" s="1" t="s">
        <v>49</v>
      </c>
      <c r="H8805" s="2">
        <v>44327</v>
      </c>
      <c r="I8805" s="2">
        <v>44332</v>
      </c>
      <c r="J8805" s="2">
        <v>44481</v>
      </c>
      <c r="K8805" s="1" t="s">
        <v>39</v>
      </c>
      <c r="L8805" s="1" t="str" cm="1">
        <f t="array" ref="L8805">_xlfn.IFS(financial_loan[[#This Row],[loan_status]] = "Current","Good Loan",financial_loan[[#This Row],[loan_status]]="Fully Paid","Good Loan",financial_loan[[#This Row],[loan_status]] = "Charged Off","Bad Loan")</f>
        <v>Good Loan</v>
      </c>
      <c r="M8805" s="2">
        <v>44512</v>
      </c>
      <c r="N8805">
        <v>944280</v>
      </c>
      <c r="O8805" s="1" t="s">
        <v>5773</v>
      </c>
      <c r="P8805" s="1" t="s">
        <v>71</v>
      </c>
      <c r="Q8805" s="1" t="s">
        <v>41</v>
      </c>
      <c r="R8805" s="1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s="1" t="s">
        <v>186</v>
      </c>
      <c r="C8806" s="1" t="s">
        <v>25</v>
      </c>
      <c r="D8806" s="1" t="s">
        <v>127</v>
      </c>
      <c r="E8806" s="1" t="s">
        <v>7681</v>
      </c>
      <c r="F8806" s="1" t="s">
        <v>48</v>
      </c>
      <c r="G8806" s="1" t="s">
        <v>49</v>
      </c>
      <c r="H8806" s="2">
        <v>44388</v>
      </c>
      <c r="I8806" s="2">
        <v>44332</v>
      </c>
      <c r="J8806" s="2">
        <v>44360</v>
      </c>
      <c r="K8806" s="1" t="s">
        <v>39</v>
      </c>
      <c r="L8806" s="1" t="str" cm="1">
        <f t="array" ref="L8806">_xlfn.IFS(financial_loan[[#This Row],[loan_status]] = "Current","Good Loan",financial_loan[[#This Row],[loan_status]]="Fully Paid","Good Loan",financial_loan[[#This Row],[loan_status]] = "Charged Off","Bad Loan")</f>
        <v>Good Loan</v>
      </c>
      <c r="M8806" s="2">
        <v>44390</v>
      </c>
      <c r="N8806">
        <v>997481</v>
      </c>
      <c r="O8806" s="1" t="s">
        <v>5773</v>
      </c>
      <c r="P8806" s="1" t="s">
        <v>84</v>
      </c>
      <c r="Q8806" s="1" t="s">
        <v>41</v>
      </c>
      <c r="R8806" s="1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s="1" t="s">
        <v>85</v>
      </c>
      <c r="C8807" s="1" t="s">
        <v>25</v>
      </c>
      <c r="D8807" s="1" t="s">
        <v>127</v>
      </c>
      <c r="E8807" s="1" t="s">
        <v>7682</v>
      </c>
      <c r="F8807" s="1" t="s">
        <v>48</v>
      </c>
      <c r="G8807" s="1" t="s">
        <v>49</v>
      </c>
      <c r="H8807" s="2">
        <v>44450</v>
      </c>
      <c r="I8807" s="2">
        <v>44544</v>
      </c>
      <c r="J8807" s="2">
        <v>44269</v>
      </c>
      <c r="K8807" s="1" t="s">
        <v>39</v>
      </c>
      <c r="L8807" s="1" t="str" cm="1">
        <f t="array" ref="L8807">_xlfn.IFS(financial_loan[[#This Row],[loan_status]] = "Current","Good Loan",financial_loan[[#This Row],[loan_status]]="Fully Paid","Good Loan",financial_loan[[#This Row],[loan_status]] = "Charged Off","Bad Loan")</f>
        <v>Good Loan</v>
      </c>
      <c r="M8807" s="2">
        <v>44300</v>
      </c>
      <c r="N8807">
        <v>1101661</v>
      </c>
      <c r="O8807" s="1" t="s">
        <v>5773</v>
      </c>
      <c r="P8807" s="1" t="s">
        <v>50</v>
      </c>
      <c r="Q8807" s="1" t="s">
        <v>41</v>
      </c>
      <c r="R8807" s="1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s="1" t="s">
        <v>179</v>
      </c>
      <c r="C8808" s="1" t="s">
        <v>25</v>
      </c>
      <c r="D8808" s="1" t="s">
        <v>127</v>
      </c>
      <c r="E8808" s="1" t="s">
        <v>7683</v>
      </c>
      <c r="F8808" s="1" t="s">
        <v>48</v>
      </c>
      <c r="G8808" s="1" t="s">
        <v>49</v>
      </c>
      <c r="H8808" s="2">
        <v>44297</v>
      </c>
      <c r="I8808" s="2">
        <v>44331</v>
      </c>
      <c r="J8808" s="2">
        <v>44269</v>
      </c>
      <c r="K8808" s="1" t="s">
        <v>39</v>
      </c>
      <c r="L8808" s="1" t="str" cm="1">
        <f t="array" ref="L8808">_xlfn.IFS(financial_loan[[#This Row],[loan_status]] = "Current","Good Loan",financial_loan[[#This Row],[loan_status]]="Fully Paid","Good Loan",financial_loan[[#This Row],[loan_status]] = "Charged Off","Bad Loan")</f>
        <v>Good Loan</v>
      </c>
      <c r="M8808" s="2">
        <v>44300</v>
      </c>
      <c r="N8808">
        <v>912811</v>
      </c>
      <c r="O8808" s="1" t="s">
        <v>5773</v>
      </c>
      <c r="P8808" s="1" t="s">
        <v>50</v>
      </c>
      <c r="Q8808" s="1" t="s">
        <v>41</v>
      </c>
      <c r="R8808" s="1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s="1" t="s">
        <v>66</v>
      </c>
      <c r="C8809" s="1" t="s">
        <v>25</v>
      </c>
      <c r="D8809" s="1" t="s">
        <v>127</v>
      </c>
      <c r="E8809" s="1" t="s">
        <v>7684</v>
      </c>
      <c r="F8809" s="1" t="s">
        <v>48</v>
      </c>
      <c r="G8809" s="1" t="s">
        <v>49</v>
      </c>
      <c r="H8809" s="2">
        <v>44326</v>
      </c>
      <c r="I8809" s="2">
        <v>44332</v>
      </c>
      <c r="J8809" s="2">
        <v>44481</v>
      </c>
      <c r="K8809" s="1" t="s">
        <v>39</v>
      </c>
      <c r="L8809" s="1" t="str" cm="1">
        <f t="array" ref="L8809">_xlfn.IFS(financial_loan[[#This Row],[loan_status]] = "Current","Good Loan",financial_loan[[#This Row],[loan_status]]="Fully Paid","Good Loan",financial_loan[[#This Row],[loan_status]] = "Charged Off","Bad Loan")</f>
        <v>Good Loan</v>
      </c>
      <c r="M8809" s="2">
        <v>44512</v>
      </c>
      <c r="N8809">
        <v>658475</v>
      </c>
      <c r="O8809" s="1" t="s">
        <v>5773</v>
      </c>
      <c r="P8809" s="1" t="s">
        <v>50</v>
      </c>
      <c r="Q8809" s="1" t="s">
        <v>41</v>
      </c>
      <c r="R8809" s="1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s="1" t="s">
        <v>190</v>
      </c>
      <c r="C8810" s="1" t="s">
        <v>25</v>
      </c>
      <c r="D8810" s="1" t="s">
        <v>127</v>
      </c>
      <c r="E8810" s="1" t="s">
        <v>2716</v>
      </c>
      <c r="F8810" s="1" t="s">
        <v>48</v>
      </c>
      <c r="G8810" s="1" t="s">
        <v>49</v>
      </c>
      <c r="H8810" s="2">
        <v>44478</v>
      </c>
      <c r="I8810" s="2">
        <v>44481</v>
      </c>
      <c r="J8810" s="2">
        <v>44512</v>
      </c>
      <c r="K8810" s="1" t="s">
        <v>39</v>
      </c>
      <c r="L8810" s="1" t="str" cm="1">
        <f t="array" ref="L8810">_xlfn.IFS(financial_loan[[#This Row],[loan_status]] = "Current","Good Loan",financial_loan[[#This Row],[loan_status]]="Fully Paid","Good Loan",financial_loan[[#This Row],[loan_status]] = "Charged Off","Bad Loan")</f>
        <v>Good Loan</v>
      </c>
      <c r="M8810" s="2">
        <v>44542</v>
      </c>
      <c r="N8810">
        <v>550762</v>
      </c>
      <c r="O8810" s="1" t="s">
        <v>5773</v>
      </c>
      <c r="P8810" s="1" t="s">
        <v>76</v>
      </c>
      <c r="Q8810" s="1" t="s">
        <v>41</v>
      </c>
      <c r="R8810" s="1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s="1" t="s">
        <v>62</v>
      </c>
      <c r="C8811" s="1" t="s">
        <v>25</v>
      </c>
      <c r="D8811" s="1" t="s">
        <v>127</v>
      </c>
      <c r="E8811" s="1" t="s">
        <v>7685</v>
      </c>
      <c r="F8811" s="1" t="s">
        <v>48</v>
      </c>
      <c r="G8811" s="1" t="s">
        <v>49</v>
      </c>
      <c r="H8811" s="2">
        <v>44539</v>
      </c>
      <c r="I8811" s="2">
        <v>44240</v>
      </c>
      <c r="J8811" s="2">
        <v>44209</v>
      </c>
      <c r="K8811" s="1" t="s">
        <v>39</v>
      </c>
      <c r="L8811" s="1" t="str" cm="1">
        <f t="array" ref="L8811">_xlfn.IFS(financial_loan[[#This Row],[loan_status]] = "Current","Good Loan",financial_loan[[#This Row],[loan_status]]="Fully Paid","Good Loan",financial_loan[[#This Row],[loan_status]] = "Charged Off","Bad Loan")</f>
        <v>Good Loan</v>
      </c>
      <c r="M8811" s="2">
        <v>44240</v>
      </c>
      <c r="N8811">
        <v>592745</v>
      </c>
      <c r="O8811" s="1" t="s">
        <v>5773</v>
      </c>
      <c r="P8811" s="1" t="s">
        <v>71</v>
      </c>
      <c r="Q8811" s="1" t="s">
        <v>41</v>
      </c>
      <c r="R8811" s="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s="1" t="s">
        <v>35</v>
      </c>
      <c r="C8812" s="1" t="s">
        <v>25</v>
      </c>
      <c r="D8812" s="1" t="s">
        <v>127</v>
      </c>
      <c r="E8812" s="1" t="s">
        <v>7686</v>
      </c>
      <c r="F8812" s="1" t="s">
        <v>48</v>
      </c>
      <c r="G8812" s="1" t="s">
        <v>49</v>
      </c>
      <c r="H8812" s="2">
        <v>44327</v>
      </c>
      <c r="I8812" s="2">
        <v>44544</v>
      </c>
      <c r="J8812" s="2">
        <v>44361</v>
      </c>
      <c r="K8812" s="1" t="s">
        <v>39</v>
      </c>
      <c r="L8812" s="1" t="str" cm="1">
        <f t="array" ref="L8812">_xlfn.IFS(financial_loan[[#This Row],[loan_status]] = "Current","Good Loan",financial_loan[[#This Row],[loan_status]]="Fully Paid","Good Loan",financial_loan[[#This Row],[loan_status]] = "Charged Off","Bad Loan")</f>
        <v>Good Loan</v>
      </c>
      <c r="M8812" s="2">
        <v>44391</v>
      </c>
      <c r="N8812">
        <v>951893</v>
      </c>
      <c r="O8812" s="1" t="s">
        <v>5773</v>
      </c>
      <c r="P8812" s="1" t="s">
        <v>71</v>
      </c>
      <c r="Q8812" s="1" t="s">
        <v>41</v>
      </c>
      <c r="R8812" s="1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s="1" t="s">
        <v>159</v>
      </c>
      <c r="C8813" s="1" t="s">
        <v>25</v>
      </c>
      <c r="D8813" s="1" t="s">
        <v>127</v>
      </c>
      <c r="E8813" s="1" t="s">
        <v>7452</v>
      </c>
      <c r="F8813" s="1" t="s">
        <v>48</v>
      </c>
      <c r="G8813" s="1" t="s">
        <v>49</v>
      </c>
      <c r="H8813" s="2">
        <v>44478</v>
      </c>
      <c r="I8813" s="2">
        <v>44332</v>
      </c>
      <c r="J8813" s="2">
        <v>44481</v>
      </c>
      <c r="K8813" s="1" t="s">
        <v>39</v>
      </c>
      <c r="L8813" s="1" t="str" cm="1">
        <f t="array" ref="L8813">_xlfn.IFS(financial_loan[[#This Row],[loan_status]] = "Current","Good Loan",financial_loan[[#This Row],[loan_status]]="Fully Paid","Good Loan",financial_loan[[#This Row],[loan_status]] = "Charged Off","Bad Loan")</f>
        <v>Good Loan</v>
      </c>
      <c r="M8813" s="2">
        <v>44512</v>
      </c>
      <c r="N8813">
        <v>541266</v>
      </c>
      <c r="O8813" s="1" t="s">
        <v>5773</v>
      </c>
      <c r="P8813" s="1" t="s">
        <v>71</v>
      </c>
      <c r="Q8813" s="1" t="s">
        <v>41</v>
      </c>
      <c r="R8813" s="1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s="1" t="s">
        <v>62</v>
      </c>
      <c r="C8814" s="1" t="s">
        <v>25</v>
      </c>
      <c r="D8814" s="1" t="s">
        <v>127</v>
      </c>
      <c r="E8814" s="1" t="s">
        <v>2152</v>
      </c>
      <c r="F8814" s="1" t="s">
        <v>48</v>
      </c>
      <c r="G8814" s="1" t="s">
        <v>49</v>
      </c>
      <c r="H8814" s="2">
        <v>44237</v>
      </c>
      <c r="I8814" s="2">
        <v>44240</v>
      </c>
      <c r="J8814" s="2">
        <v>44240</v>
      </c>
      <c r="K8814" s="1" t="s">
        <v>39</v>
      </c>
      <c r="L8814" s="1" t="str" cm="1">
        <f t="array" ref="L8814">_xlfn.IFS(financial_loan[[#This Row],[loan_status]] = "Current","Good Loan",financial_loan[[#This Row],[loan_status]]="Fully Paid","Good Loan",financial_loan[[#This Row],[loan_status]] = "Charged Off","Bad Loan")</f>
        <v>Good Loan</v>
      </c>
      <c r="M8814" s="2">
        <v>44268</v>
      </c>
      <c r="N8814">
        <v>613478</v>
      </c>
      <c r="O8814" s="1" t="s">
        <v>5773</v>
      </c>
      <c r="P8814" s="1" t="s">
        <v>71</v>
      </c>
      <c r="Q8814" s="1" t="s">
        <v>41</v>
      </c>
      <c r="R8814" s="1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s="1" t="s">
        <v>35</v>
      </c>
      <c r="C8815" s="1" t="s">
        <v>25</v>
      </c>
      <c r="D8815" s="1" t="s">
        <v>36</v>
      </c>
      <c r="E8815" s="1" t="s">
        <v>7687</v>
      </c>
      <c r="F8815" s="1" t="s">
        <v>48</v>
      </c>
      <c r="G8815" s="1" t="s">
        <v>49</v>
      </c>
      <c r="H8815" s="2">
        <v>44326</v>
      </c>
      <c r="I8815" s="2">
        <v>44332</v>
      </c>
      <c r="J8815" s="2">
        <v>44512</v>
      </c>
      <c r="K8815" s="1" t="s">
        <v>39</v>
      </c>
      <c r="L8815" s="1" t="str" cm="1">
        <f t="array" ref="L8815">_xlfn.IFS(financial_loan[[#This Row],[loan_status]] = "Current","Good Loan",financial_loan[[#This Row],[loan_status]]="Fully Paid","Good Loan",financial_loan[[#This Row],[loan_status]] = "Charged Off","Bad Loan")</f>
        <v>Good Loan</v>
      </c>
      <c r="M8815" s="2">
        <v>44542</v>
      </c>
      <c r="N8815">
        <v>666335</v>
      </c>
      <c r="O8815" s="1" t="s">
        <v>5773</v>
      </c>
      <c r="P8815" s="1" t="s">
        <v>50</v>
      </c>
      <c r="Q8815" s="1" t="s">
        <v>41</v>
      </c>
      <c r="R8815" s="1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s="1" t="s">
        <v>125</v>
      </c>
      <c r="C8816" s="1" t="s">
        <v>25</v>
      </c>
      <c r="D8816" s="1" t="s">
        <v>36</v>
      </c>
      <c r="E8816" s="1" t="s">
        <v>975</v>
      </c>
      <c r="F8816" s="1" t="s">
        <v>48</v>
      </c>
      <c r="G8816" s="1" t="s">
        <v>49</v>
      </c>
      <c r="H8816" s="2">
        <v>44388</v>
      </c>
      <c r="I8816" s="2">
        <v>44454</v>
      </c>
      <c r="J8816" s="2">
        <v>44480</v>
      </c>
      <c r="K8816" s="1" t="s">
        <v>39</v>
      </c>
      <c r="L8816" s="1" t="str" cm="1">
        <f t="array" ref="L8816">_xlfn.IFS(financial_loan[[#This Row],[loan_status]] = "Current","Good Loan",financial_loan[[#This Row],[loan_status]]="Fully Paid","Good Loan",financial_loan[[#This Row],[loan_status]] = "Charged Off","Bad Loan")</f>
        <v>Good Loan</v>
      </c>
      <c r="M8816" s="2">
        <v>44511</v>
      </c>
      <c r="N8816">
        <v>1004315</v>
      </c>
      <c r="O8816" s="1" t="s">
        <v>5773</v>
      </c>
      <c r="P8816" s="1" t="s">
        <v>50</v>
      </c>
      <c r="Q8816" s="1" t="s">
        <v>41</v>
      </c>
      <c r="R8816" s="1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s="1" t="s">
        <v>131</v>
      </c>
      <c r="C8817" s="1" t="s">
        <v>25</v>
      </c>
      <c r="D8817" s="1" t="s">
        <v>36</v>
      </c>
      <c r="E8817" s="1" t="s">
        <v>7688</v>
      </c>
      <c r="F8817" s="1" t="s">
        <v>48</v>
      </c>
      <c r="G8817" s="1" t="s">
        <v>49</v>
      </c>
      <c r="H8817" s="2">
        <v>44450</v>
      </c>
      <c r="I8817" s="2">
        <v>44332</v>
      </c>
      <c r="J8817" s="2">
        <v>44483</v>
      </c>
      <c r="K8817" s="1" t="s">
        <v>39</v>
      </c>
      <c r="L8817" s="1" t="str" cm="1">
        <f t="array" ref="L8817">_xlfn.IFS(financial_loan[[#This Row],[loan_status]] = "Current","Good Loan",financial_loan[[#This Row],[loan_status]]="Fully Paid","Good Loan",financial_loan[[#This Row],[loan_status]] = "Charged Off","Bad Loan")</f>
        <v>Good Loan</v>
      </c>
      <c r="M8817" s="2">
        <v>44514</v>
      </c>
      <c r="N8817">
        <v>1103363</v>
      </c>
      <c r="O8817" s="1" t="s">
        <v>5773</v>
      </c>
      <c r="P8817" s="1" t="s">
        <v>50</v>
      </c>
      <c r="Q8817" s="1" t="s">
        <v>41</v>
      </c>
      <c r="R8817" s="1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s="1" t="s">
        <v>131</v>
      </c>
      <c r="C8818" s="1" t="s">
        <v>25</v>
      </c>
      <c r="D8818" s="1" t="s">
        <v>36</v>
      </c>
      <c r="E8818" s="1" t="s">
        <v>7689</v>
      </c>
      <c r="F8818" s="1" t="s">
        <v>48</v>
      </c>
      <c r="G8818" s="1" t="s">
        <v>49</v>
      </c>
      <c r="H8818" s="2">
        <v>44477</v>
      </c>
      <c r="I8818" s="2">
        <v>44332</v>
      </c>
      <c r="J8818" s="2">
        <v>44511</v>
      </c>
      <c r="K8818" s="1" t="s">
        <v>39</v>
      </c>
      <c r="L8818" s="1" t="str" cm="1">
        <f t="array" ref="L8818">_xlfn.IFS(financial_loan[[#This Row],[loan_status]] = "Current","Good Loan",financial_loan[[#This Row],[loan_status]]="Fully Paid","Good Loan",financial_loan[[#This Row],[loan_status]] = "Charged Off","Bad Loan")</f>
        <v>Good Loan</v>
      </c>
      <c r="M8818" s="2">
        <v>44541</v>
      </c>
      <c r="N8818">
        <v>363459</v>
      </c>
      <c r="O8818" s="1" t="s">
        <v>5773</v>
      </c>
      <c r="P8818" s="1" t="s">
        <v>50</v>
      </c>
      <c r="Q8818" s="1" t="s">
        <v>41</v>
      </c>
      <c r="R8818" s="1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s="1" t="s">
        <v>108</v>
      </c>
      <c r="C8819" s="1" t="s">
        <v>25</v>
      </c>
      <c r="D8819" s="1" t="s">
        <v>36</v>
      </c>
      <c r="E8819" s="1" t="s">
        <v>5700</v>
      </c>
      <c r="F8819" s="1" t="s">
        <v>48</v>
      </c>
      <c r="G8819" s="1" t="s">
        <v>49</v>
      </c>
      <c r="H8819" s="2">
        <v>44480</v>
      </c>
      <c r="I8819" s="2">
        <v>44208</v>
      </c>
      <c r="J8819" s="2">
        <v>44208</v>
      </c>
      <c r="K8819" s="1" t="s">
        <v>39</v>
      </c>
      <c r="L8819" s="1" t="str" cm="1">
        <f t="array" ref="L8819">_xlfn.IFS(financial_loan[[#This Row],[loan_status]] = "Current","Good Loan",financial_loan[[#This Row],[loan_status]]="Fully Paid","Good Loan",financial_loan[[#This Row],[loan_status]] = "Charged Off","Bad Loan")</f>
        <v>Good Loan</v>
      </c>
      <c r="M8819" s="2">
        <v>44239</v>
      </c>
      <c r="N8819">
        <v>1219483</v>
      </c>
      <c r="O8819" s="1" t="s">
        <v>5773</v>
      </c>
      <c r="P8819" s="1" t="s">
        <v>76</v>
      </c>
      <c r="Q8819" s="1" t="s">
        <v>41</v>
      </c>
      <c r="R8819" s="1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s="1" t="s">
        <v>190</v>
      </c>
      <c r="C8820" s="1" t="s">
        <v>25</v>
      </c>
      <c r="D8820" s="1" t="s">
        <v>36</v>
      </c>
      <c r="E8820" s="1" t="s">
        <v>7690</v>
      </c>
      <c r="F8820" s="1" t="s">
        <v>48</v>
      </c>
      <c r="G8820" s="1" t="s">
        <v>49</v>
      </c>
      <c r="H8820" s="2">
        <v>44418</v>
      </c>
      <c r="I8820" s="2">
        <v>44331</v>
      </c>
      <c r="J8820" s="2">
        <v>44421</v>
      </c>
      <c r="K8820" s="1" t="s">
        <v>39</v>
      </c>
      <c r="L8820" s="1" t="str" cm="1">
        <f t="array" ref="L8820">_xlfn.IFS(financial_loan[[#This Row],[loan_status]] = "Current","Good Loan",financial_loan[[#This Row],[loan_status]]="Fully Paid","Good Loan",financial_loan[[#This Row],[loan_status]] = "Charged Off","Bad Loan")</f>
        <v>Good Loan</v>
      </c>
      <c r="M8820" s="2">
        <v>44452</v>
      </c>
      <c r="N8820">
        <v>717350</v>
      </c>
      <c r="O8820" s="1" t="s">
        <v>5773</v>
      </c>
      <c r="P8820" s="1" t="s">
        <v>76</v>
      </c>
      <c r="Q8820" s="1" t="s">
        <v>41</v>
      </c>
      <c r="R8820" s="1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s="1" t="s">
        <v>35</v>
      </c>
      <c r="C8821" s="1" t="s">
        <v>25</v>
      </c>
      <c r="D8821" s="1" t="s">
        <v>36</v>
      </c>
      <c r="E8821" s="1" t="s">
        <v>7691</v>
      </c>
      <c r="F8821" s="1" t="s">
        <v>48</v>
      </c>
      <c r="G8821" s="1" t="s">
        <v>49</v>
      </c>
      <c r="H8821" s="2">
        <v>44419</v>
      </c>
      <c r="I8821" s="2">
        <v>44332</v>
      </c>
      <c r="J8821" s="2">
        <v>44422</v>
      </c>
      <c r="K8821" s="1" t="s">
        <v>39</v>
      </c>
      <c r="L8821" s="1" t="str" cm="1">
        <f t="array" ref="L8821">_xlfn.IFS(financial_loan[[#This Row],[loan_status]] = "Current","Good Loan",financial_loan[[#This Row],[loan_status]]="Fully Paid","Good Loan",financial_loan[[#This Row],[loan_status]] = "Charged Off","Bad Loan")</f>
        <v>Good Loan</v>
      </c>
      <c r="M8821" s="2">
        <v>44453</v>
      </c>
      <c r="N8821">
        <v>1048947</v>
      </c>
      <c r="O8821" s="1" t="s">
        <v>5773</v>
      </c>
      <c r="P8821" s="1" t="s">
        <v>76</v>
      </c>
      <c r="Q8821" s="1" t="s">
        <v>41</v>
      </c>
      <c r="R8821" s="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s="1" t="s">
        <v>85</v>
      </c>
      <c r="C8822" s="1" t="s">
        <v>25</v>
      </c>
      <c r="D8822" s="1" t="s">
        <v>36</v>
      </c>
      <c r="E8822" s="1" t="s">
        <v>7692</v>
      </c>
      <c r="F8822" s="1" t="s">
        <v>48</v>
      </c>
      <c r="G8822" s="1" t="s">
        <v>49</v>
      </c>
      <c r="H8822" s="2">
        <v>44296</v>
      </c>
      <c r="I8822" s="2">
        <v>44332</v>
      </c>
      <c r="J8822" s="2">
        <v>44299</v>
      </c>
      <c r="K8822" s="1" t="s">
        <v>39</v>
      </c>
      <c r="L8822" s="1" t="str" cm="1">
        <f t="array" ref="L8822">_xlfn.IFS(financial_loan[[#This Row],[loan_status]] = "Current","Good Loan",financial_loan[[#This Row],[loan_status]]="Fully Paid","Good Loan",financial_loan[[#This Row],[loan_status]] = "Charged Off","Bad Loan")</f>
        <v>Good Loan</v>
      </c>
      <c r="M8822" s="2">
        <v>44329</v>
      </c>
      <c r="N8822">
        <v>643754</v>
      </c>
      <c r="O8822" s="1" t="s">
        <v>5773</v>
      </c>
      <c r="P8822" s="1" t="s">
        <v>76</v>
      </c>
      <c r="Q8822" s="1" t="s">
        <v>41</v>
      </c>
      <c r="R8822" s="1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s="1" t="s">
        <v>131</v>
      </c>
      <c r="C8823" s="1" t="s">
        <v>25</v>
      </c>
      <c r="D8823" s="1" t="s">
        <v>36</v>
      </c>
      <c r="E8823" s="1" t="s">
        <v>7693</v>
      </c>
      <c r="F8823" s="1" t="s">
        <v>48</v>
      </c>
      <c r="G8823" s="1" t="s">
        <v>49</v>
      </c>
      <c r="H8823" s="2">
        <v>44206</v>
      </c>
      <c r="I8823" s="2">
        <v>44388</v>
      </c>
      <c r="J8823" s="2">
        <v>44388</v>
      </c>
      <c r="K8823" s="1" t="s">
        <v>39</v>
      </c>
      <c r="L8823" s="1" t="str" cm="1">
        <f t="array" ref="L8823">_xlfn.IFS(financial_loan[[#This Row],[loan_status]] = "Current","Good Loan",financial_loan[[#This Row],[loan_status]]="Fully Paid","Good Loan",financial_loan[[#This Row],[loan_status]] = "Charged Off","Bad Loan")</f>
        <v>Good Loan</v>
      </c>
      <c r="M8823" s="2">
        <v>44419</v>
      </c>
      <c r="N8823">
        <v>609148</v>
      </c>
      <c r="O8823" s="1" t="s">
        <v>5773</v>
      </c>
      <c r="P8823" s="1" t="s">
        <v>74</v>
      </c>
      <c r="Q8823" s="1" t="s">
        <v>41</v>
      </c>
      <c r="R8823" s="1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s="1" t="s">
        <v>333</v>
      </c>
      <c r="C8824" s="1" t="s">
        <v>25</v>
      </c>
      <c r="D8824" s="1" t="s">
        <v>36</v>
      </c>
      <c r="E8824" s="1" t="s">
        <v>7694</v>
      </c>
      <c r="F8824" s="1" t="s">
        <v>48</v>
      </c>
      <c r="G8824" s="1" t="s">
        <v>49</v>
      </c>
      <c r="H8824" s="2">
        <v>44237</v>
      </c>
      <c r="I8824" s="2">
        <v>44268</v>
      </c>
      <c r="J8824" s="2">
        <v>44268</v>
      </c>
      <c r="K8824" s="1" t="s">
        <v>39</v>
      </c>
      <c r="L8824" s="1" t="str" cm="1">
        <f t="array" ref="L8824">_xlfn.IFS(financial_loan[[#This Row],[loan_status]] = "Current","Good Loan",financial_loan[[#This Row],[loan_status]]="Fully Paid","Good Loan",financial_loan[[#This Row],[loan_status]] = "Charged Off","Bad Loan")</f>
        <v>Good Loan</v>
      </c>
      <c r="M8824" s="2">
        <v>44299</v>
      </c>
      <c r="N8824">
        <v>619772</v>
      </c>
      <c r="O8824" s="1" t="s">
        <v>5773</v>
      </c>
      <c r="P8824" s="1" t="s">
        <v>74</v>
      </c>
      <c r="Q8824" s="1" t="s">
        <v>41</v>
      </c>
      <c r="R8824" s="1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s="1" t="s">
        <v>138</v>
      </c>
      <c r="C8825" s="1" t="s">
        <v>25</v>
      </c>
      <c r="D8825" s="1" t="s">
        <v>36</v>
      </c>
      <c r="E8825" s="1" t="s">
        <v>7695</v>
      </c>
      <c r="F8825" s="1" t="s">
        <v>48</v>
      </c>
      <c r="G8825" s="1" t="s">
        <v>49</v>
      </c>
      <c r="H8825" s="2">
        <v>44206</v>
      </c>
      <c r="I8825" s="2">
        <v>44540</v>
      </c>
      <c r="J8825" s="2">
        <v>44540</v>
      </c>
      <c r="K8825" s="1" t="s">
        <v>39</v>
      </c>
      <c r="L8825" s="1" t="str" cm="1">
        <f t="array" ref="L8825">_xlfn.IFS(financial_loan[[#This Row],[loan_status]] = "Current","Good Loan",financial_loan[[#This Row],[loan_status]]="Fully Paid","Good Loan",financial_loan[[#This Row],[loan_status]] = "Charged Off","Bad Loan")</f>
        <v>Good Loan</v>
      </c>
      <c r="M8825" s="2">
        <v>44571</v>
      </c>
      <c r="N8825">
        <v>598340</v>
      </c>
      <c r="O8825" s="1" t="s">
        <v>5773</v>
      </c>
      <c r="P8825" s="1" t="s">
        <v>74</v>
      </c>
      <c r="Q8825" s="1" t="s">
        <v>41</v>
      </c>
      <c r="R8825" s="1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s="1" t="s">
        <v>138</v>
      </c>
      <c r="C8826" s="1" t="s">
        <v>25</v>
      </c>
      <c r="D8826" s="1" t="s">
        <v>36</v>
      </c>
      <c r="E8826" s="1" t="s">
        <v>7696</v>
      </c>
      <c r="F8826" s="1" t="s">
        <v>48</v>
      </c>
      <c r="G8826" s="1" t="s">
        <v>49</v>
      </c>
      <c r="H8826" s="2">
        <v>44296</v>
      </c>
      <c r="I8826" s="2">
        <v>44302</v>
      </c>
      <c r="J8826" s="2">
        <v>44299</v>
      </c>
      <c r="K8826" s="1" t="s">
        <v>39</v>
      </c>
      <c r="L8826" s="1" t="str" cm="1">
        <f t="array" ref="L8826">_xlfn.IFS(financial_loan[[#This Row],[loan_status]] = "Current","Good Loan",financial_loan[[#This Row],[loan_status]]="Fully Paid","Good Loan",financial_loan[[#This Row],[loan_status]] = "Charged Off","Bad Loan")</f>
        <v>Good Loan</v>
      </c>
      <c r="M8826" s="2">
        <v>44329</v>
      </c>
      <c r="N8826">
        <v>653476</v>
      </c>
      <c r="O8826" s="1" t="s">
        <v>5773</v>
      </c>
      <c r="P8826" s="1" t="s">
        <v>74</v>
      </c>
      <c r="Q8826" s="1" t="s">
        <v>41</v>
      </c>
      <c r="R8826" s="1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s="1" t="s">
        <v>35</v>
      </c>
      <c r="C8827" s="1" t="s">
        <v>25</v>
      </c>
      <c r="D8827" s="1" t="s">
        <v>26</v>
      </c>
      <c r="E8827" s="1" t="s">
        <v>7697</v>
      </c>
      <c r="F8827" s="1" t="s">
        <v>48</v>
      </c>
      <c r="G8827" s="1" t="s">
        <v>49</v>
      </c>
      <c r="H8827" s="2">
        <v>44387</v>
      </c>
      <c r="I8827" s="2">
        <v>44544</v>
      </c>
      <c r="J8827" s="2">
        <v>44360</v>
      </c>
      <c r="K8827" s="1" t="s">
        <v>39</v>
      </c>
      <c r="L8827" s="1" t="str" cm="1">
        <f t="array" ref="L8827">_xlfn.IFS(financial_loan[[#This Row],[loan_status]] = "Current","Good Loan",financial_loan[[#This Row],[loan_status]]="Fully Paid","Good Loan",financial_loan[[#This Row],[loan_status]] = "Charged Off","Bad Loan")</f>
        <v>Good Loan</v>
      </c>
      <c r="M8827" s="2">
        <v>44390</v>
      </c>
      <c r="N8827">
        <v>713641</v>
      </c>
      <c r="O8827" s="1" t="s">
        <v>5773</v>
      </c>
      <c r="P8827" s="1" t="s">
        <v>84</v>
      </c>
      <c r="Q8827" s="1" t="s">
        <v>41</v>
      </c>
      <c r="R8827" s="1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s="1" t="s">
        <v>125</v>
      </c>
      <c r="C8828" s="1" t="s">
        <v>25</v>
      </c>
      <c r="D8828" s="1" t="s">
        <v>26</v>
      </c>
      <c r="E8828" s="1" t="s">
        <v>3843</v>
      </c>
      <c r="F8828" s="1" t="s">
        <v>48</v>
      </c>
      <c r="G8828" s="1" t="s">
        <v>49</v>
      </c>
      <c r="H8828" s="2">
        <v>44449</v>
      </c>
      <c r="I8828" s="2">
        <v>44302</v>
      </c>
      <c r="J8828" s="2">
        <v>44267</v>
      </c>
      <c r="K8828" s="1" t="s">
        <v>39</v>
      </c>
      <c r="L8828" s="1" t="str" cm="1">
        <f t="array" ref="L8828">_xlfn.IFS(financial_loan[[#This Row],[loan_status]] = "Current","Good Loan",financial_loan[[#This Row],[loan_status]]="Fully Paid","Good Loan",financial_loan[[#This Row],[loan_status]] = "Charged Off","Bad Loan")</f>
        <v>Good Loan</v>
      </c>
      <c r="M8828" s="2">
        <v>44298</v>
      </c>
      <c r="N8828">
        <v>757098</v>
      </c>
      <c r="O8828" s="1" t="s">
        <v>5773</v>
      </c>
      <c r="P8828" s="1" t="s">
        <v>84</v>
      </c>
      <c r="Q8828" s="1" t="s">
        <v>41</v>
      </c>
      <c r="R8828" s="1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s="1" t="s">
        <v>46</v>
      </c>
      <c r="C8829" s="1" t="s">
        <v>25</v>
      </c>
      <c r="D8829" s="1" t="s">
        <v>26</v>
      </c>
      <c r="E8829" s="1" t="s">
        <v>7698</v>
      </c>
      <c r="F8829" s="1" t="s">
        <v>48</v>
      </c>
      <c r="G8829" s="1" t="s">
        <v>49</v>
      </c>
      <c r="H8829" s="2">
        <v>44266</v>
      </c>
      <c r="I8829" s="2">
        <v>44302</v>
      </c>
      <c r="J8829" s="2">
        <v>44267</v>
      </c>
      <c r="K8829" s="1" t="s">
        <v>39</v>
      </c>
      <c r="L8829" s="1" t="str" cm="1">
        <f t="array" ref="L8829">_xlfn.IFS(financial_loan[[#This Row],[loan_status]] = "Current","Good Loan",financial_loan[[#This Row],[loan_status]]="Fully Paid","Good Loan",financial_loan[[#This Row],[loan_status]] = "Charged Off","Bad Loan")</f>
        <v>Good Loan</v>
      </c>
      <c r="M8829" s="2">
        <v>44298</v>
      </c>
      <c r="N8829">
        <v>881413</v>
      </c>
      <c r="O8829" s="1" t="s">
        <v>5773</v>
      </c>
      <c r="P8829" s="1" t="s">
        <v>84</v>
      </c>
      <c r="Q8829" s="1" t="s">
        <v>41</v>
      </c>
      <c r="R8829" s="1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s="1" t="s">
        <v>88</v>
      </c>
      <c r="C8830" s="1" t="s">
        <v>25</v>
      </c>
      <c r="D8830" s="1" t="s">
        <v>26</v>
      </c>
      <c r="E8830" s="1" t="s">
        <v>7699</v>
      </c>
      <c r="F8830" s="1" t="s">
        <v>48</v>
      </c>
      <c r="G8830" s="1" t="s">
        <v>49</v>
      </c>
      <c r="H8830" s="2">
        <v>44265</v>
      </c>
      <c r="I8830" s="2">
        <v>44387</v>
      </c>
      <c r="J8830" s="2">
        <v>44387</v>
      </c>
      <c r="K8830" s="1" t="s">
        <v>39</v>
      </c>
      <c r="L8830" s="1" t="str" cm="1">
        <f t="array" ref="L8830">_xlfn.IFS(financial_loan[[#This Row],[loan_status]] = "Current","Good Loan",financial_loan[[#This Row],[loan_status]]="Fully Paid","Good Loan",financial_loan[[#This Row],[loan_status]] = "Charged Off","Bad Loan")</f>
        <v>Good Loan</v>
      </c>
      <c r="M8830" s="2">
        <v>44418</v>
      </c>
      <c r="N8830">
        <v>528711</v>
      </c>
      <c r="O8830" s="1" t="s">
        <v>5773</v>
      </c>
      <c r="P8830" s="1" t="s">
        <v>50</v>
      </c>
      <c r="Q8830" s="1" t="s">
        <v>41</v>
      </c>
      <c r="R8830" s="1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s="1" t="s">
        <v>450</v>
      </c>
      <c r="C8831" s="1" t="s">
        <v>25</v>
      </c>
      <c r="D8831" s="1" t="s">
        <v>26</v>
      </c>
      <c r="E8831" s="1" t="s">
        <v>7700</v>
      </c>
      <c r="F8831" s="1" t="s">
        <v>48</v>
      </c>
      <c r="G8831" s="1" t="s">
        <v>49</v>
      </c>
      <c r="H8831" s="2">
        <v>44388</v>
      </c>
      <c r="I8831" s="2">
        <v>44332</v>
      </c>
      <c r="J8831" s="2">
        <v>44512</v>
      </c>
      <c r="K8831" s="1" t="s">
        <v>39</v>
      </c>
      <c r="L8831" s="1" t="str" cm="1">
        <f t="array" ref="L8831">_xlfn.IFS(financial_loan[[#This Row],[loan_status]] = "Current","Good Loan",financial_loan[[#This Row],[loan_status]]="Fully Paid","Good Loan",financial_loan[[#This Row],[loan_status]] = "Charged Off","Bad Loan")</f>
        <v>Good Loan</v>
      </c>
      <c r="M8831" s="2">
        <v>44542</v>
      </c>
      <c r="N8831">
        <v>1003625</v>
      </c>
      <c r="O8831" s="1" t="s">
        <v>5773</v>
      </c>
      <c r="P8831" s="1" t="s">
        <v>50</v>
      </c>
      <c r="Q8831" s="1" t="s">
        <v>41</v>
      </c>
      <c r="R8831" s="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s="1" t="s">
        <v>129</v>
      </c>
      <c r="C8832" s="1" t="s">
        <v>25</v>
      </c>
      <c r="D8832" s="1" t="s">
        <v>26</v>
      </c>
      <c r="E8832" s="1" t="s">
        <v>7701</v>
      </c>
      <c r="F8832" s="1" t="s">
        <v>48</v>
      </c>
      <c r="G8832" s="1" t="s">
        <v>49</v>
      </c>
      <c r="H8832" s="2">
        <v>44206</v>
      </c>
      <c r="I8832" s="2">
        <v>44240</v>
      </c>
      <c r="J8832" s="2">
        <v>44240</v>
      </c>
      <c r="K8832" s="1" t="s">
        <v>39</v>
      </c>
      <c r="L8832" s="1" t="str" cm="1">
        <f t="array" ref="L8832">_xlfn.IFS(financial_loan[[#This Row],[loan_status]] = "Current","Good Loan",financial_loan[[#This Row],[loan_status]]="Fully Paid","Good Loan",financial_loan[[#This Row],[loan_status]] = "Charged Off","Bad Loan")</f>
        <v>Good Loan</v>
      </c>
      <c r="M8832" s="2">
        <v>44268</v>
      </c>
      <c r="N8832">
        <v>606413</v>
      </c>
      <c r="O8832" s="1" t="s">
        <v>5773</v>
      </c>
      <c r="P8832" s="1" t="s">
        <v>76</v>
      </c>
      <c r="Q8832" s="1" t="s">
        <v>41</v>
      </c>
      <c r="R8832" s="1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s="1" t="s">
        <v>66</v>
      </c>
      <c r="C8833" s="1" t="s">
        <v>25</v>
      </c>
      <c r="D8833" s="1" t="s">
        <v>26</v>
      </c>
      <c r="E8833" s="1" t="s">
        <v>89</v>
      </c>
      <c r="F8833" s="1" t="s">
        <v>48</v>
      </c>
      <c r="G8833" s="1" t="s">
        <v>49</v>
      </c>
      <c r="H8833" s="2">
        <v>44448</v>
      </c>
      <c r="I8833" s="2">
        <v>44210</v>
      </c>
      <c r="J8833" s="2">
        <v>44267</v>
      </c>
      <c r="K8833" s="1" t="s">
        <v>39</v>
      </c>
      <c r="L8833" s="1" t="str" cm="1">
        <f t="array" ref="L8833">_xlfn.IFS(financial_loan[[#This Row],[loan_status]] = "Current","Good Loan",financial_loan[[#This Row],[loan_status]]="Fully Paid","Good Loan",financial_loan[[#This Row],[loan_status]] = "Charged Off","Bad Loan")</f>
        <v>Good Loan</v>
      </c>
      <c r="M8833" s="2">
        <v>44298</v>
      </c>
      <c r="N8833">
        <v>538023</v>
      </c>
      <c r="O8833" s="1" t="s">
        <v>5773</v>
      </c>
      <c r="P8833" s="1" t="s">
        <v>76</v>
      </c>
      <c r="Q8833" s="1" t="s">
        <v>41</v>
      </c>
      <c r="R8833" s="1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s="1" t="s">
        <v>66</v>
      </c>
      <c r="C8834" s="1" t="s">
        <v>25</v>
      </c>
      <c r="D8834" s="1" t="s">
        <v>26</v>
      </c>
      <c r="E8834" s="1" t="s">
        <v>7702</v>
      </c>
      <c r="F8834" s="1" t="s">
        <v>48</v>
      </c>
      <c r="G8834" s="1" t="s">
        <v>49</v>
      </c>
      <c r="H8834" s="2">
        <v>44480</v>
      </c>
      <c r="I8834" s="2">
        <v>44420</v>
      </c>
      <c r="J8834" s="2">
        <v>44420</v>
      </c>
      <c r="K8834" s="1" t="s">
        <v>39</v>
      </c>
      <c r="L8834" s="1" t="str" cm="1">
        <f t="array" ref="L8834">_xlfn.IFS(financial_loan[[#This Row],[loan_status]] = "Current","Good Loan",financial_loan[[#This Row],[loan_status]]="Fully Paid","Good Loan",financial_loan[[#This Row],[loan_status]] = "Charged Off","Bad Loan")</f>
        <v>Good Loan</v>
      </c>
      <c r="M8834" s="2">
        <v>44451</v>
      </c>
      <c r="N8834">
        <v>1201488</v>
      </c>
      <c r="O8834" s="1" t="s">
        <v>5773</v>
      </c>
      <c r="P8834" s="1" t="s">
        <v>76</v>
      </c>
      <c r="Q8834" s="1" t="s">
        <v>41</v>
      </c>
      <c r="R8834" s="1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s="1" t="s">
        <v>133</v>
      </c>
      <c r="C8835" s="1" t="s">
        <v>25</v>
      </c>
      <c r="D8835" s="1" t="s">
        <v>82</v>
      </c>
      <c r="E8835" s="1" t="s">
        <v>7703</v>
      </c>
      <c r="F8835" s="1" t="s">
        <v>48</v>
      </c>
      <c r="G8835" s="1" t="s">
        <v>49</v>
      </c>
      <c r="H8835" s="2">
        <v>44207</v>
      </c>
      <c r="I8835" s="2">
        <v>44331</v>
      </c>
      <c r="J8835" s="2">
        <v>44452</v>
      </c>
      <c r="K8835" s="1" t="s">
        <v>39</v>
      </c>
      <c r="L8835" s="1" t="str" cm="1">
        <f t="array" ref="L8835">_xlfn.IFS(financial_loan[[#This Row],[loan_status]] = "Current","Good Loan",financial_loan[[#This Row],[loan_status]]="Fully Paid","Good Loan",financial_loan[[#This Row],[loan_status]] = "Charged Off","Bad Loan")</f>
        <v>Good Loan</v>
      </c>
      <c r="M8835" s="2">
        <v>44482</v>
      </c>
      <c r="N8835">
        <v>846130</v>
      </c>
      <c r="O8835" s="1" t="s">
        <v>5773</v>
      </c>
      <c r="P8835" s="1" t="s">
        <v>84</v>
      </c>
      <c r="Q8835" s="1" t="s">
        <v>41</v>
      </c>
      <c r="R8835" s="1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s="1" t="s">
        <v>196</v>
      </c>
      <c r="C8836" s="1" t="s">
        <v>25</v>
      </c>
      <c r="D8836" s="1" t="s">
        <v>82</v>
      </c>
      <c r="E8836" s="1" t="s">
        <v>7704</v>
      </c>
      <c r="F8836" s="1" t="s">
        <v>48</v>
      </c>
      <c r="G8836" s="1" t="s">
        <v>49</v>
      </c>
      <c r="H8836" s="2">
        <v>44297</v>
      </c>
      <c r="I8836" s="2">
        <v>44360</v>
      </c>
      <c r="J8836" s="2">
        <v>44420</v>
      </c>
      <c r="K8836" s="1" t="s">
        <v>39</v>
      </c>
      <c r="L8836" s="1" t="str" cm="1">
        <f t="array" ref="L8836">_xlfn.IFS(financial_loan[[#This Row],[loan_status]] = "Current","Good Loan",financial_loan[[#This Row],[loan_status]]="Fully Paid","Good Loan",financial_loan[[#This Row],[loan_status]] = "Charged Off","Bad Loan")</f>
        <v>Good Loan</v>
      </c>
      <c r="M8836" s="2">
        <v>44451</v>
      </c>
      <c r="N8836">
        <v>922936</v>
      </c>
      <c r="O8836" s="1" t="s">
        <v>5773</v>
      </c>
      <c r="P8836" s="1" t="s">
        <v>84</v>
      </c>
      <c r="Q8836" s="1" t="s">
        <v>41</v>
      </c>
      <c r="R8836" s="1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s="1" t="s">
        <v>341</v>
      </c>
      <c r="C8837" s="1" t="s">
        <v>25</v>
      </c>
      <c r="D8837" s="1" t="s">
        <v>52</v>
      </c>
      <c r="E8837" s="1" t="s">
        <v>7573</v>
      </c>
      <c r="F8837" s="1" t="s">
        <v>48</v>
      </c>
      <c r="G8837" s="1" t="s">
        <v>49</v>
      </c>
      <c r="H8837" s="2">
        <v>44480</v>
      </c>
      <c r="I8837" s="2">
        <v>44240</v>
      </c>
      <c r="J8837" s="2">
        <v>44240</v>
      </c>
      <c r="K8837" s="1" t="s">
        <v>39</v>
      </c>
      <c r="L8837" s="1" t="str" cm="1">
        <f t="array" ref="L8837">_xlfn.IFS(financial_loan[[#This Row],[loan_status]] = "Current","Good Loan",financial_loan[[#This Row],[loan_status]]="Fully Paid","Good Loan",financial_loan[[#This Row],[loan_status]] = "Charged Off","Bad Loan")</f>
        <v>Good Loan</v>
      </c>
      <c r="M8837" s="2">
        <v>44268</v>
      </c>
      <c r="N8837">
        <v>1200507</v>
      </c>
      <c r="O8837" s="1" t="s">
        <v>5773</v>
      </c>
      <c r="P8837" s="1" t="s">
        <v>50</v>
      </c>
      <c r="Q8837" s="1" t="s">
        <v>41</v>
      </c>
      <c r="R8837" s="1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s="1" t="s">
        <v>105</v>
      </c>
      <c r="C8838" s="1" t="s">
        <v>25</v>
      </c>
      <c r="D8838" s="1" t="s">
        <v>52</v>
      </c>
      <c r="E8838" s="1" t="s">
        <v>7705</v>
      </c>
      <c r="F8838" s="1" t="s">
        <v>48</v>
      </c>
      <c r="G8838" s="1" t="s">
        <v>49</v>
      </c>
      <c r="H8838" s="2">
        <v>44450</v>
      </c>
      <c r="I8838" s="2">
        <v>44211</v>
      </c>
      <c r="J8838" s="2">
        <v>44452</v>
      </c>
      <c r="K8838" s="1" t="s">
        <v>39</v>
      </c>
      <c r="L8838" s="1" t="str" cm="1">
        <f t="array" ref="L8838">_xlfn.IFS(financial_loan[[#This Row],[loan_status]] = "Current","Good Loan",financial_loan[[#This Row],[loan_status]]="Fully Paid","Good Loan",financial_loan[[#This Row],[loan_status]] = "Charged Off","Bad Loan")</f>
        <v>Good Loan</v>
      </c>
      <c r="M8838" s="2">
        <v>44482</v>
      </c>
      <c r="N8838">
        <v>1081847</v>
      </c>
      <c r="O8838" s="1" t="s">
        <v>5773</v>
      </c>
      <c r="P8838" s="1" t="s">
        <v>50</v>
      </c>
      <c r="Q8838" s="1" t="s">
        <v>41</v>
      </c>
      <c r="R8838" s="1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s="1" t="s">
        <v>46</v>
      </c>
      <c r="C8839" s="1" t="s">
        <v>25</v>
      </c>
      <c r="D8839" s="1" t="s">
        <v>52</v>
      </c>
      <c r="E8839" s="1" t="s">
        <v>1422</v>
      </c>
      <c r="F8839" s="1" t="s">
        <v>48</v>
      </c>
      <c r="G8839" s="1" t="s">
        <v>49</v>
      </c>
      <c r="H8839" s="2">
        <v>44511</v>
      </c>
      <c r="I8839" s="2">
        <v>44454</v>
      </c>
      <c r="J8839" s="2">
        <v>44544</v>
      </c>
      <c r="K8839" s="1" t="s">
        <v>39</v>
      </c>
      <c r="L8839" s="1" t="str" cm="1">
        <f t="array" ref="L8839">_xlfn.IFS(financial_loan[[#This Row],[loan_status]] = "Current","Good Loan",financial_loan[[#This Row],[loan_status]]="Fully Paid","Good Loan",financial_loan[[#This Row],[loan_status]] = "Charged Off","Bad Loan")</f>
        <v>Good Loan</v>
      </c>
      <c r="M8839" s="2">
        <v>44575</v>
      </c>
      <c r="N8839">
        <v>1247963</v>
      </c>
      <c r="O8839" s="1" t="s">
        <v>5773</v>
      </c>
      <c r="P8839" s="1" t="s">
        <v>76</v>
      </c>
      <c r="Q8839" s="1" t="s">
        <v>41</v>
      </c>
      <c r="R8839" s="1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s="1" t="s">
        <v>35</v>
      </c>
      <c r="C8840" s="1" t="s">
        <v>25</v>
      </c>
      <c r="D8840" s="1" t="s">
        <v>52</v>
      </c>
      <c r="E8840" s="1" t="s">
        <v>7706</v>
      </c>
      <c r="F8840" s="1" t="s">
        <v>48</v>
      </c>
      <c r="G8840" s="1" t="s">
        <v>49</v>
      </c>
      <c r="H8840" s="2">
        <v>44326</v>
      </c>
      <c r="I8840" s="2">
        <v>44329</v>
      </c>
      <c r="J8840" s="2">
        <v>44329</v>
      </c>
      <c r="K8840" s="1" t="s">
        <v>39</v>
      </c>
      <c r="L8840" s="1" t="str" cm="1">
        <f t="array" ref="L8840">_xlfn.IFS(financial_loan[[#This Row],[loan_status]] = "Current","Good Loan",financial_loan[[#This Row],[loan_status]]="Fully Paid","Good Loan",financial_loan[[#This Row],[loan_status]] = "Charged Off","Bad Loan")</f>
        <v>Good Loan</v>
      </c>
      <c r="M8840" s="2">
        <v>44360</v>
      </c>
      <c r="N8840">
        <v>662371</v>
      </c>
      <c r="O8840" s="1" t="s">
        <v>5773</v>
      </c>
      <c r="P8840" s="1" t="s">
        <v>74</v>
      </c>
      <c r="Q8840" s="1" t="s">
        <v>41</v>
      </c>
      <c r="R8840" s="1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s="1" t="s">
        <v>51</v>
      </c>
      <c r="C8841" s="1" t="s">
        <v>25</v>
      </c>
      <c r="D8841" s="1" t="s">
        <v>52</v>
      </c>
      <c r="E8841" s="1" t="s">
        <v>4341</v>
      </c>
      <c r="F8841" s="1" t="s">
        <v>48</v>
      </c>
      <c r="G8841" s="1" t="s">
        <v>49</v>
      </c>
      <c r="H8841" s="2">
        <v>44511</v>
      </c>
      <c r="I8841" s="2">
        <v>44329</v>
      </c>
      <c r="J8841" s="2">
        <v>44329</v>
      </c>
      <c r="K8841" s="1" t="s">
        <v>39</v>
      </c>
      <c r="L8841" s="1" t="str" cm="1">
        <f t="array" ref="L8841">_xlfn.IFS(financial_loan[[#This Row],[loan_status]] = "Current","Good Loan",financial_loan[[#This Row],[loan_status]]="Fully Paid","Good Loan",financial_loan[[#This Row],[loan_status]] = "Charged Off","Bad Loan")</f>
        <v>Good Loan</v>
      </c>
      <c r="M8841" s="2">
        <v>44360</v>
      </c>
      <c r="N8841">
        <v>1266208</v>
      </c>
      <c r="O8841" s="1" t="s">
        <v>5773</v>
      </c>
      <c r="P8841" s="1" t="s">
        <v>74</v>
      </c>
      <c r="Q8841" s="1" t="s">
        <v>41</v>
      </c>
      <c r="R8841" s="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s="1" t="s">
        <v>35</v>
      </c>
      <c r="C8842" s="1" t="s">
        <v>25</v>
      </c>
      <c r="D8842" s="1" t="s">
        <v>52</v>
      </c>
      <c r="E8842" s="1" t="s">
        <v>7707</v>
      </c>
      <c r="F8842" s="1" t="s">
        <v>48</v>
      </c>
      <c r="G8842" s="1" t="s">
        <v>49</v>
      </c>
      <c r="H8842" s="2">
        <v>44296</v>
      </c>
      <c r="I8842" s="2">
        <v>44271</v>
      </c>
      <c r="J8842" s="2">
        <v>44387</v>
      </c>
      <c r="K8842" s="1" t="s">
        <v>39</v>
      </c>
      <c r="L8842" s="1" t="str" cm="1">
        <f t="array" ref="L8842">_xlfn.IFS(financial_loan[[#This Row],[loan_status]] = "Current","Good Loan",financial_loan[[#This Row],[loan_status]]="Fully Paid","Good Loan",financial_loan[[#This Row],[loan_status]] = "Charged Off","Bad Loan")</f>
        <v>Good Loan</v>
      </c>
      <c r="M8842" s="2">
        <v>44418</v>
      </c>
      <c r="N8842">
        <v>640147</v>
      </c>
      <c r="O8842" s="1" t="s">
        <v>5773</v>
      </c>
      <c r="P8842" s="1" t="s">
        <v>74</v>
      </c>
      <c r="Q8842" s="1" t="s">
        <v>41</v>
      </c>
      <c r="R8842" s="1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s="1" t="s">
        <v>194</v>
      </c>
      <c r="C8843" s="1" t="s">
        <v>25</v>
      </c>
      <c r="D8843" s="1" t="s">
        <v>52</v>
      </c>
      <c r="E8843" s="1" t="s">
        <v>7708</v>
      </c>
      <c r="F8843" s="1" t="s">
        <v>48</v>
      </c>
      <c r="G8843" s="1" t="s">
        <v>49</v>
      </c>
      <c r="H8843" s="2">
        <v>44326</v>
      </c>
      <c r="I8843" s="2">
        <v>44392</v>
      </c>
      <c r="J8843" s="2">
        <v>44360</v>
      </c>
      <c r="K8843" s="1" t="s">
        <v>39</v>
      </c>
      <c r="L8843" s="1" t="str" cm="1">
        <f t="array" ref="L8843">_xlfn.IFS(financial_loan[[#This Row],[loan_status]] = "Current","Good Loan",financial_loan[[#This Row],[loan_status]]="Fully Paid","Good Loan",financial_loan[[#This Row],[loan_status]] = "Charged Off","Bad Loan")</f>
        <v>Good Loan</v>
      </c>
      <c r="M8843" s="2">
        <v>44390</v>
      </c>
      <c r="N8843">
        <v>660635</v>
      </c>
      <c r="O8843" s="1" t="s">
        <v>5773</v>
      </c>
      <c r="P8843" s="1" t="s">
        <v>74</v>
      </c>
      <c r="Q8843" s="1" t="s">
        <v>41</v>
      </c>
      <c r="R8843" s="1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s="1" t="s">
        <v>35</v>
      </c>
      <c r="C8844" s="1" t="s">
        <v>25</v>
      </c>
      <c r="D8844" s="1" t="s">
        <v>52</v>
      </c>
      <c r="E8844" s="1" t="s">
        <v>7709</v>
      </c>
      <c r="F8844" s="1" t="s">
        <v>48</v>
      </c>
      <c r="G8844" s="1" t="s">
        <v>49</v>
      </c>
      <c r="H8844" s="2">
        <v>44418</v>
      </c>
      <c r="I8844" s="2">
        <v>44212</v>
      </c>
      <c r="J8844" s="2">
        <v>44421</v>
      </c>
      <c r="K8844" s="1" t="s">
        <v>39</v>
      </c>
      <c r="L8844" s="1" t="str" cm="1">
        <f t="array" ref="L8844">_xlfn.IFS(financial_loan[[#This Row],[loan_status]] = "Current","Good Loan",financial_loan[[#This Row],[loan_status]]="Fully Paid","Good Loan",financial_loan[[#This Row],[loan_status]] = "Charged Off","Bad Loan")</f>
        <v>Good Loan</v>
      </c>
      <c r="M8844" s="2">
        <v>44452</v>
      </c>
      <c r="N8844">
        <v>719351</v>
      </c>
      <c r="O8844" s="1" t="s">
        <v>5773</v>
      </c>
      <c r="P8844" s="1" t="s">
        <v>71</v>
      </c>
      <c r="Q8844" s="1" t="s">
        <v>41</v>
      </c>
      <c r="R8844" s="1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s="1" t="s">
        <v>125</v>
      </c>
      <c r="C8845" s="1" t="s">
        <v>25</v>
      </c>
      <c r="D8845" s="1" t="s">
        <v>110</v>
      </c>
      <c r="E8845" s="1" t="s">
        <v>7710</v>
      </c>
      <c r="F8845" s="1" t="s">
        <v>48</v>
      </c>
      <c r="G8845" s="1" t="s">
        <v>49</v>
      </c>
      <c r="H8845" s="2">
        <v>44511</v>
      </c>
      <c r="I8845" s="2">
        <v>44514</v>
      </c>
      <c r="J8845" s="2">
        <v>44514</v>
      </c>
      <c r="K8845" s="1" t="s">
        <v>39</v>
      </c>
      <c r="L8845" s="1" t="str" cm="1">
        <f t="array" ref="L8845">_xlfn.IFS(financial_loan[[#This Row],[loan_status]] = "Current","Good Loan",financial_loan[[#This Row],[loan_status]]="Fully Paid","Good Loan",financial_loan[[#This Row],[loan_status]] = "Charged Off","Bad Loan")</f>
        <v>Good Loan</v>
      </c>
      <c r="M8845" s="2">
        <v>44544</v>
      </c>
      <c r="N8845">
        <v>1233471</v>
      </c>
      <c r="O8845" s="1" t="s">
        <v>5773</v>
      </c>
      <c r="P8845" s="1" t="s">
        <v>76</v>
      </c>
      <c r="Q8845" s="1" t="s">
        <v>41</v>
      </c>
      <c r="R8845" s="1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s="1" t="s">
        <v>66</v>
      </c>
      <c r="C8846" s="1" t="s">
        <v>25</v>
      </c>
      <c r="D8846" s="1" t="s">
        <v>110</v>
      </c>
      <c r="E8846" s="1" t="s">
        <v>7711</v>
      </c>
      <c r="F8846" s="1" t="s">
        <v>48</v>
      </c>
      <c r="G8846" s="1" t="s">
        <v>49</v>
      </c>
      <c r="H8846" s="2">
        <v>44238</v>
      </c>
      <c r="I8846" s="2">
        <v>44332</v>
      </c>
      <c r="J8846" s="2">
        <v>44241</v>
      </c>
      <c r="K8846" s="1" t="s">
        <v>39</v>
      </c>
      <c r="L8846" s="1" t="str" cm="1">
        <f t="array" ref="L8846">_xlfn.IFS(financial_loan[[#This Row],[loan_status]] = "Current","Good Loan",financial_loan[[#This Row],[loan_status]]="Fully Paid","Good Loan",financial_loan[[#This Row],[loan_status]] = "Charged Off","Bad Loan")</f>
        <v>Good Loan</v>
      </c>
      <c r="M8846" s="2">
        <v>44269</v>
      </c>
      <c r="N8846">
        <v>849949</v>
      </c>
      <c r="O8846" s="1" t="s">
        <v>5773</v>
      </c>
      <c r="P8846" s="1" t="s">
        <v>76</v>
      </c>
      <c r="Q8846" s="1" t="s">
        <v>41</v>
      </c>
      <c r="R8846" s="1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s="1" t="s">
        <v>46</v>
      </c>
      <c r="C8847" s="1" t="s">
        <v>25</v>
      </c>
      <c r="D8847" s="1" t="s">
        <v>57</v>
      </c>
      <c r="E8847" s="1" t="s">
        <v>7712</v>
      </c>
      <c r="F8847" s="1" t="s">
        <v>48</v>
      </c>
      <c r="G8847" s="1" t="s">
        <v>49</v>
      </c>
      <c r="H8847" s="2">
        <v>44479</v>
      </c>
      <c r="I8847" s="2">
        <v>44513</v>
      </c>
      <c r="J8847" s="2">
        <v>44513</v>
      </c>
      <c r="K8847" s="1" t="s">
        <v>39</v>
      </c>
      <c r="L8847" s="1" t="str" cm="1">
        <f t="array" ref="L8847">_xlfn.IFS(financial_loan[[#This Row],[loan_status]] = "Current","Good Loan",financial_loan[[#This Row],[loan_status]]="Fully Paid","Good Loan",financial_loan[[#This Row],[loan_status]] = "Charged Off","Bad Loan")</f>
        <v>Good Loan</v>
      </c>
      <c r="M8847" s="2">
        <v>44543</v>
      </c>
      <c r="N8847">
        <v>770344</v>
      </c>
      <c r="O8847" s="1" t="s">
        <v>5773</v>
      </c>
      <c r="P8847" s="1" t="s">
        <v>84</v>
      </c>
      <c r="Q8847" s="1" t="s">
        <v>41</v>
      </c>
      <c r="R8847" s="1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s="1" t="s">
        <v>125</v>
      </c>
      <c r="C8848" s="1" t="s">
        <v>25</v>
      </c>
      <c r="D8848" s="1" t="s">
        <v>42</v>
      </c>
      <c r="E8848" s="1" t="s">
        <v>7713</v>
      </c>
      <c r="F8848" s="1" t="s">
        <v>48</v>
      </c>
      <c r="G8848" s="1" t="s">
        <v>49</v>
      </c>
      <c r="H8848" s="2">
        <v>44510</v>
      </c>
      <c r="I8848" s="2">
        <v>44302</v>
      </c>
      <c r="J8848" s="2">
        <v>44513</v>
      </c>
      <c r="K8848" s="1" t="s">
        <v>39</v>
      </c>
      <c r="L8848" s="1" t="str" cm="1">
        <f t="array" ref="L8848">_xlfn.IFS(financial_loan[[#This Row],[loan_status]] = "Current","Good Loan",financial_loan[[#This Row],[loan_status]]="Fully Paid","Good Loan",financial_loan[[#This Row],[loan_status]] = "Charged Off","Bad Loan")</f>
        <v>Good Loan</v>
      </c>
      <c r="M8848" s="2">
        <v>44543</v>
      </c>
      <c r="N8848">
        <v>777147</v>
      </c>
      <c r="O8848" s="1" t="s">
        <v>5773</v>
      </c>
      <c r="P8848" s="1" t="s">
        <v>76</v>
      </c>
      <c r="Q8848" s="1" t="s">
        <v>41</v>
      </c>
      <c r="R8848" s="1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s="1" t="s">
        <v>66</v>
      </c>
      <c r="C8849" s="1" t="s">
        <v>25</v>
      </c>
      <c r="D8849" s="1" t="s">
        <v>42</v>
      </c>
      <c r="E8849" s="1" t="s">
        <v>6930</v>
      </c>
      <c r="F8849" s="1" t="s">
        <v>48</v>
      </c>
      <c r="G8849" s="1" t="s">
        <v>49</v>
      </c>
      <c r="H8849" s="2">
        <v>44538</v>
      </c>
      <c r="I8849" s="2">
        <v>44208</v>
      </c>
      <c r="J8849" s="2">
        <v>44208</v>
      </c>
      <c r="K8849" s="1" t="s">
        <v>39</v>
      </c>
      <c r="L8849" s="1" t="str" cm="1">
        <f t="array" ref="L8849">_xlfn.IFS(financial_loan[[#This Row],[loan_status]] = "Current","Good Loan",financial_loan[[#This Row],[loan_status]]="Fully Paid","Good Loan",financial_loan[[#This Row],[loan_status]] = "Charged Off","Bad Loan")</f>
        <v>Good Loan</v>
      </c>
      <c r="M8849" s="2">
        <v>44239</v>
      </c>
      <c r="N8849">
        <v>382934</v>
      </c>
      <c r="O8849" s="1" t="s">
        <v>5773</v>
      </c>
      <c r="P8849" s="1" t="s">
        <v>74</v>
      </c>
      <c r="Q8849" s="1" t="s">
        <v>41</v>
      </c>
      <c r="R8849" s="1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s="1" t="s">
        <v>196</v>
      </c>
      <c r="C8850" s="1" t="s">
        <v>25</v>
      </c>
      <c r="D8850" s="1" t="s">
        <v>77</v>
      </c>
      <c r="E8850" s="1" t="s">
        <v>7714</v>
      </c>
      <c r="F8850" s="1" t="s">
        <v>48</v>
      </c>
      <c r="G8850" s="1" t="s">
        <v>49</v>
      </c>
      <c r="H8850" s="2">
        <v>44540</v>
      </c>
      <c r="I8850" s="2">
        <v>44302</v>
      </c>
      <c r="J8850" s="2">
        <v>44210</v>
      </c>
      <c r="K8850" s="1" t="s">
        <v>39</v>
      </c>
      <c r="L8850" s="1" t="str" cm="1">
        <f t="array" ref="L8850">_xlfn.IFS(financial_loan[[#This Row],[loan_status]] = "Current","Good Loan",financial_loan[[#This Row],[loan_status]]="Fully Paid","Good Loan",financial_loan[[#This Row],[loan_status]] = "Charged Off","Bad Loan")</f>
        <v>Good Loan</v>
      </c>
      <c r="M8850" s="2">
        <v>44241</v>
      </c>
      <c r="N8850">
        <v>814070</v>
      </c>
      <c r="O8850" s="1" t="s">
        <v>5773</v>
      </c>
      <c r="P8850" s="1" t="s">
        <v>71</v>
      </c>
      <c r="Q8850" s="1" t="s">
        <v>41</v>
      </c>
      <c r="R8850" s="1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s="1" t="s">
        <v>179</v>
      </c>
      <c r="C8851" s="1" t="s">
        <v>25</v>
      </c>
      <c r="D8851" s="1" t="s">
        <v>93</v>
      </c>
      <c r="E8851" s="1" t="s">
        <v>7715</v>
      </c>
      <c r="F8851" s="1" t="s">
        <v>48</v>
      </c>
      <c r="G8851" s="1" t="s">
        <v>49</v>
      </c>
      <c r="H8851" s="2">
        <v>44388</v>
      </c>
      <c r="I8851" s="2">
        <v>44332</v>
      </c>
      <c r="J8851" s="2">
        <v>44513</v>
      </c>
      <c r="K8851" s="1" t="s">
        <v>39</v>
      </c>
      <c r="L8851" s="1" t="str" cm="1">
        <f t="array" ref="L8851">_xlfn.IFS(financial_loan[[#This Row],[loan_status]] = "Current","Good Loan",financial_loan[[#This Row],[loan_status]]="Fully Paid","Good Loan",financial_loan[[#This Row],[loan_status]] = "Charged Off","Bad Loan")</f>
        <v>Good Loan</v>
      </c>
      <c r="M8851" s="2">
        <v>44543</v>
      </c>
      <c r="N8851">
        <v>1004421</v>
      </c>
      <c r="O8851" s="1" t="s">
        <v>5773</v>
      </c>
      <c r="P8851" s="1" t="s">
        <v>76</v>
      </c>
      <c r="Q8851" s="1" t="s">
        <v>41</v>
      </c>
      <c r="R8851" s="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s="1" t="s">
        <v>168</v>
      </c>
      <c r="C8852" s="1" t="s">
        <v>25</v>
      </c>
      <c r="D8852" s="1" t="s">
        <v>93</v>
      </c>
      <c r="E8852" s="1" t="s">
        <v>7716</v>
      </c>
      <c r="F8852" s="1" t="s">
        <v>48</v>
      </c>
      <c r="G8852" s="1" t="s">
        <v>49</v>
      </c>
      <c r="H8852" s="2">
        <v>44266</v>
      </c>
      <c r="I8852" s="2">
        <v>44269</v>
      </c>
      <c r="J8852" s="2">
        <v>44511</v>
      </c>
      <c r="K8852" s="1" t="s">
        <v>39</v>
      </c>
      <c r="L8852" s="1" t="str" cm="1">
        <f t="array" ref="L8852">_xlfn.IFS(financial_loan[[#This Row],[loan_status]] = "Current","Good Loan",financial_loan[[#This Row],[loan_status]]="Fully Paid","Good Loan",financial_loan[[#This Row],[loan_status]] = "Charged Off","Bad Loan")</f>
        <v>Good Loan</v>
      </c>
      <c r="M8852" s="2">
        <v>44541</v>
      </c>
      <c r="N8852">
        <v>906083</v>
      </c>
      <c r="O8852" s="1" t="s">
        <v>5773</v>
      </c>
      <c r="P8852" s="1" t="s">
        <v>74</v>
      </c>
      <c r="Q8852" s="1" t="s">
        <v>41</v>
      </c>
      <c r="R8852" s="1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s="1" t="s">
        <v>133</v>
      </c>
      <c r="C8853" s="1" t="s">
        <v>25</v>
      </c>
      <c r="D8853" s="1" t="s">
        <v>93</v>
      </c>
      <c r="E8853" s="1" t="s">
        <v>7717</v>
      </c>
      <c r="F8853" s="1" t="s">
        <v>48</v>
      </c>
      <c r="G8853" s="1" t="s">
        <v>49</v>
      </c>
      <c r="H8853" s="2">
        <v>44511</v>
      </c>
      <c r="I8853" s="2">
        <v>44302</v>
      </c>
      <c r="J8853" s="2">
        <v>44544</v>
      </c>
      <c r="K8853" s="1" t="s">
        <v>39</v>
      </c>
      <c r="L8853" s="1" t="str" cm="1">
        <f t="array" ref="L8853">_xlfn.IFS(financial_loan[[#This Row],[loan_status]] = "Current","Good Loan",financial_loan[[#This Row],[loan_status]]="Fully Paid","Good Loan",financial_loan[[#This Row],[loan_status]] = "Charged Off","Bad Loan")</f>
        <v>Good Loan</v>
      </c>
      <c r="M8853" s="2">
        <v>44575</v>
      </c>
      <c r="N8853">
        <v>1269991</v>
      </c>
      <c r="O8853" s="1" t="s">
        <v>5773</v>
      </c>
      <c r="P8853" s="1" t="s">
        <v>74</v>
      </c>
      <c r="Q8853" s="1" t="s">
        <v>41</v>
      </c>
      <c r="R8853" s="1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s="1" t="s">
        <v>638</v>
      </c>
      <c r="C8854" s="1" t="s">
        <v>25</v>
      </c>
      <c r="D8854" s="1" t="s">
        <v>121</v>
      </c>
      <c r="E8854" s="1" t="s">
        <v>7718</v>
      </c>
      <c r="F8854" s="1" t="s">
        <v>48</v>
      </c>
      <c r="G8854" s="1" t="s">
        <v>49</v>
      </c>
      <c r="H8854" s="2">
        <v>44480</v>
      </c>
      <c r="I8854" s="2">
        <v>44423</v>
      </c>
      <c r="J8854" s="2">
        <v>44268</v>
      </c>
      <c r="K8854" s="1" t="s">
        <v>39</v>
      </c>
      <c r="L8854" s="1" t="str" cm="1">
        <f t="array" ref="L8854">_xlfn.IFS(financial_loan[[#This Row],[loan_status]] = "Current","Good Loan",financial_loan[[#This Row],[loan_status]]="Fully Paid","Good Loan",financial_loan[[#This Row],[loan_status]] = "Charged Off","Bad Loan")</f>
        <v>Good Loan</v>
      </c>
      <c r="M8854" s="2">
        <v>44299</v>
      </c>
      <c r="N8854">
        <v>1217949</v>
      </c>
      <c r="O8854" s="1" t="s">
        <v>5773</v>
      </c>
      <c r="P8854" s="1" t="s">
        <v>84</v>
      </c>
      <c r="Q8854" s="1" t="s">
        <v>41</v>
      </c>
      <c r="R8854" s="1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s="1" t="s">
        <v>133</v>
      </c>
      <c r="C8855" s="1" t="s">
        <v>25</v>
      </c>
      <c r="D8855" s="1" t="s">
        <v>127</v>
      </c>
      <c r="E8855" s="1" t="s">
        <v>7719</v>
      </c>
      <c r="F8855" s="1" t="s">
        <v>48</v>
      </c>
      <c r="G8855" s="1" t="s">
        <v>49</v>
      </c>
      <c r="H8855" s="2">
        <v>44539</v>
      </c>
      <c r="I8855" s="2">
        <v>44542</v>
      </c>
      <c r="J8855" s="2">
        <v>44542</v>
      </c>
      <c r="K8855" s="1" t="s">
        <v>39</v>
      </c>
      <c r="L8855" s="1" t="str" cm="1">
        <f t="array" ref="L8855">_xlfn.IFS(financial_loan[[#This Row],[loan_status]] = "Current","Good Loan",financial_loan[[#This Row],[loan_status]]="Fully Paid","Good Loan",financial_loan[[#This Row],[loan_status]] = "Charged Off","Bad Loan")</f>
        <v>Good Loan</v>
      </c>
      <c r="M8855" s="2">
        <v>44573</v>
      </c>
      <c r="N8855">
        <v>581786</v>
      </c>
      <c r="O8855" s="1" t="s">
        <v>5773</v>
      </c>
      <c r="P8855" s="1" t="s">
        <v>84</v>
      </c>
      <c r="Q8855" s="1" t="s">
        <v>41</v>
      </c>
      <c r="R8855" s="1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s="1" t="s">
        <v>810</v>
      </c>
      <c r="C8856" s="1" t="s">
        <v>25</v>
      </c>
      <c r="D8856" s="1" t="s">
        <v>52</v>
      </c>
      <c r="E8856" s="1" t="s">
        <v>7720</v>
      </c>
      <c r="F8856" s="1" t="s">
        <v>48</v>
      </c>
      <c r="G8856" s="1" t="s">
        <v>49</v>
      </c>
      <c r="H8856" s="2">
        <v>44388</v>
      </c>
      <c r="I8856" s="2">
        <v>44514</v>
      </c>
      <c r="J8856" s="2">
        <v>44298</v>
      </c>
      <c r="K8856" s="1" t="s">
        <v>39</v>
      </c>
      <c r="L8856" s="1" t="str" cm="1">
        <f t="array" ref="L8856">_xlfn.IFS(financial_loan[[#This Row],[loan_status]] = "Current","Good Loan",financial_loan[[#This Row],[loan_status]]="Fully Paid","Good Loan",financial_loan[[#This Row],[loan_status]] = "Charged Off","Bad Loan")</f>
        <v>Good Loan</v>
      </c>
      <c r="M8856" s="2">
        <v>44328</v>
      </c>
      <c r="N8856">
        <v>1034322</v>
      </c>
      <c r="O8856" s="1" t="s">
        <v>5773</v>
      </c>
      <c r="P8856" s="1" t="s">
        <v>50</v>
      </c>
      <c r="Q8856" s="1" t="s">
        <v>41</v>
      </c>
      <c r="R8856" s="1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s="1" t="s">
        <v>125</v>
      </c>
      <c r="C8857" s="1" t="s">
        <v>25</v>
      </c>
      <c r="D8857" s="1" t="s">
        <v>110</v>
      </c>
      <c r="E8857" s="1" t="s">
        <v>2743</v>
      </c>
      <c r="F8857" s="1" t="s">
        <v>48</v>
      </c>
      <c r="G8857" s="1" t="s">
        <v>49</v>
      </c>
      <c r="H8857" s="2">
        <v>44207</v>
      </c>
      <c r="I8857" s="2">
        <v>44270</v>
      </c>
      <c r="J8857" s="2">
        <v>44299</v>
      </c>
      <c r="K8857" s="1" t="s">
        <v>39</v>
      </c>
      <c r="L8857" s="1" t="str" cm="1">
        <f t="array" ref="L8857">_xlfn.IFS(financial_loan[[#This Row],[loan_status]] = "Current","Good Loan",financial_loan[[#This Row],[loan_status]]="Fully Paid","Good Loan",financial_loan[[#This Row],[loan_status]] = "Charged Off","Bad Loan")</f>
        <v>Good Loan</v>
      </c>
      <c r="M8857" s="2">
        <v>44329</v>
      </c>
      <c r="N8857">
        <v>840757</v>
      </c>
      <c r="O8857" s="1" t="s">
        <v>5773</v>
      </c>
      <c r="P8857" s="1" t="s">
        <v>74</v>
      </c>
      <c r="Q8857" s="1" t="s">
        <v>41</v>
      </c>
      <c r="R8857" s="1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s="1" t="s">
        <v>66</v>
      </c>
      <c r="C8858" s="1" t="s">
        <v>25</v>
      </c>
      <c r="D8858" s="1" t="s">
        <v>42</v>
      </c>
      <c r="E8858" s="1" t="s">
        <v>7721</v>
      </c>
      <c r="F8858" s="1" t="s">
        <v>48</v>
      </c>
      <c r="G8858" s="1" t="s">
        <v>49</v>
      </c>
      <c r="H8858" s="2">
        <v>44419</v>
      </c>
      <c r="I8858" s="2">
        <v>44453</v>
      </c>
      <c r="J8858" s="2">
        <v>44453</v>
      </c>
      <c r="K8858" s="1" t="s">
        <v>39</v>
      </c>
      <c r="L8858" s="1" t="str" cm="1">
        <f t="array" ref="L8858">_xlfn.IFS(financial_loan[[#This Row],[loan_status]] = "Current","Good Loan",financial_loan[[#This Row],[loan_status]]="Fully Paid","Good Loan",financial_loan[[#This Row],[loan_status]] = "Charged Off","Bad Loan")</f>
        <v>Good Loan</v>
      </c>
      <c r="M8858" s="2">
        <v>44483</v>
      </c>
      <c r="N8858">
        <v>1073489</v>
      </c>
      <c r="O8858" s="1" t="s">
        <v>5773</v>
      </c>
      <c r="P8858" s="1" t="s">
        <v>76</v>
      </c>
      <c r="Q8858" s="1" t="s">
        <v>41</v>
      </c>
      <c r="R8858" s="1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s="1" t="s">
        <v>237</v>
      </c>
      <c r="C8859" s="1" t="s">
        <v>25</v>
      </c>
      <c r="D8859" s="1" t="s">
        <v>77</v>
      </c>
      <c r="E8859" s="1" t="s">
        <v>7722</v>
      </c>
      <c r="F8859" s="1" t="s">
        <v>48</v>
      </c>
      <c r="G8859" s="1" t="s">
        <v>49</v>
      </c>
      <c r="H8859" s="2">
        <v>44266</v>
      </c>
      <c r="I8859" s="2">
        <v>44269</v>
      </c>
      <c r="J8859" s="2">
        <v>44300</v>
      </c>
      <c r="K8859" s="1" t="s">
        <v>39</v>
      </c>
      <c r="L8859" s="1" t="str" cm="1">
        <f t="array" ref="L8859">_xlfn.IFS(financial_loan[[#This Row],[loan_status]] = "Current","Good Loan",financial_loan[[#This Row],[loan_status]]="Fully Paid","Good Loan",financial_loan[[#This Row],[loan_status]] = "Charged Off","Bad Loan")</f>
        <v>Good Loan</v>
      </c>
      <c r="M8859" s="2">
        <v>44330</v>
      </c>
      <c r="N8859">
        <v>891328</v>
      </c>
      <c r="O8859" s="1" t="s">
        <v>5773</v>
      </c>
      <c r="P8859" s="1" t="s">
        <v>50</v>
      </c>
      <c r="Q8859" s="1" t="s">
        <v>41</v>
      </c>
      <c r="R8859" s="1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s="1" t="s">
        <v>125</v>
      </c>
      <c r="C8860" s="1" t="s">
        <v>25</v>
      </c>
      <c r="D8860" s="1" t="s">
        <v>82</v>
      </c>
      <c r="E8860" s="1" t="s">
        <v>7723</v>
      </c>
      <c r="F8860" s="1" t="s">
        <v>48</v>
      </c>
      <c r="G8860" s="1" t="s">
        <v>49</v>
      </c>
      <c r="H8860" s="2">
        <v>44296</v>
      </c>
      <c r="I8860" s="2">
        <v>44358</v>
      </c>
      <c r="J8860" s="2">
        <v>44327</v>
      </c>
      <c r="K8860" s="1" t="s">
        <v>39</v>
      </c>
      <c r="L8860" s="1" t="str" cm="1">
        <f t="array" ref="L8860">_xlfn.IFS(financial_loan[[#This Row],[loan_status]] = "Current","Good Loan",financial_loan[[#This Row],[loan_status]]="Fully Paid","Good Loan",financial_loan[[#This Row],[loan_status]] = "Charged Off","Bad Loan")</f>
        <v>Good Loan</v>
      </c>
      <c r="M8860" s="2">
        <v>44358</v>
      </c>
      <c r="N8860">
        <v>644239</v>
      </c>
      <c r="O8860" s="1" t="s">
        <v>5773</v>
      </c>
      <c r="P8860" s="1" t="s">
        <v>84</v>
      </c>
      <c r="Q8860" s="1" t="s">
        <v>41</v>
      </c>
      <c r="R8860" s="1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s="1" t="s">
        <v>46</v>
      </c>
      <c r="C8861" s="1" t="s">
        <v>25</v>
      </c>
      <c r="D8861" s="1" t="s">
        <v>82</v>
      </c>
      <c r="E8861" s="1" t="s">
        <v>7724</v>
      </c>
      <c r="F8861" s="1" t="s">
        <v>48</v>
      </c>
      <c r="G8861" s="1" t="s">
        <v>49</v>
      </c>
      <c r="H8861" s="2">
        <v>44478</v>
      </c>
      <c r="I8861" s="2">
        <v>44481</v>
      </c>
      <c r="J8861" s="2">
        <v>44481</v>
      </c>
      <c r="K8861" s="1" t="s">
        <v>39</v>
      </c>
      <c r="L8861" s="1" t="str" cm="1">
        <f t="array" ref="L8861">_xlfn.IFS(financial_loan[[#This Row],[loan_status]] = "Current","Good Loan",financial_loan[[#This Row],[loan_status]]="Fully Paid","Good Loan",financial_loan[[#This Row],[loan_status]] = "Charged Off","Bad Loan")</f>
        <v>Good Loan</v>
      </c>
      <c r="M8861" s="2">
        <v>44512</v>
      </c>
      <c r="N8861">
        <v>551741</v>
      </c>
      <c r="O8861" s="1" t="s">
        <v>5773</v>
      </c>
      <c r="P8861" s="1" t="s">
        <v>84</v>
      </c>
      <c r="Q8861" s="1" t="s">
        <v>41</v>
      </c>
      <c r="R8861" s="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s="1" t="s">
        <v>237</v>
      </c>
      <c r="C8862" s="1" t="s">
        <v>25</v>
      </c>
      <c r="D8862" s="1" t="s">
        <v>82</v>
      </c>
      <c r="E8862" s="1" t="s">
        <v>7725</v>
      </c>
      <c r="F8862" s="1" t="s">
        <v>48</v>
      </c>
      <c r="G8862" s="1" t="s">
        <v>49</v>
      </c>
      <c r="H8862" s="2">
        <v>44478</v>
      </c>
      <c r="I8862" s="2">
        <v>44421</v>
      </c>
      <c r="J8862" s="2">
        <v>44389</v>
      </c>
      <c r="K8862" s="1" t="s">
        <v>39</v>
      </c>
      <c r="L8862" s="1" t="str" cm="1">
        <f t="array" ref="L8862">_xlfn.IFS(financial_loan[[#This Row],[loan_status]] = "Current","Good Loan",financial_loan[[#This Row],[loan_status]]="Fully Paid","Good Loan",financial_loan[[#This Row],[loan_status]] = "Charged Off","Bad Loan")</f>
        <v>Good Loan</v>
      </c>
      <c r="M8862" s="2">
        <v>44420</v>
      </c>
      <c r="N8862">
        <v>552010</v>
      </c>
      <c r="O8862" s="1" t="s">
        <v>5773</v>
      </c>
      <c r="P8862" s="1" t="s">
        <v>84</v>
      </c>
      <c r="Q8862" s="1" t="s">
        <v>41</v>
      </c>
      <c r="R8862" s="1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s="1" t="s">
        <v>46</v>
      </c>
      <c r="C8863" s="1" t="s">
        <v>25</v>
      </c>
      <c r="D8863" s="1" t="s">
        <v>82</v>
      </c>
      <c r="E8863" s="1" t="s">
        <v>7726</v>
      </c>
      <c r="F8863" s="1" t="s">
        <v>48</v>
      </c>
      <c r="G8863" s="1" t="s">
        <v>49</v>
      </c>
      <c r="H8863" s="2">
        <v>44324</v>
      </c>
      <c r="I8863" s="2">
        <v>44327</v>
      </c>
      <c r="J8863" s="2">
        <v>44327</v>
      </c>
      <c r="K8863" s="1" t="s">
        <v>39</v>
      </c>
      <c r="L8863" s="1" t="str" cm="1">
        <f t="array" ref="L8863">_xlfn.IFS(financial_loan[[#This Row],[loan_status]] = "Current","Good Loan",financial_loan[[#This Row],[loan_status]]="Fully Paid","Good Loan",financial_loan[[#This Row],[loan_status]] = "Charged Off","Bad Loan")</f>
        <v>Good Loan</v>
      </c>
      <c r="M8863" s="2">
        <v>44358</v>
      </c>
      <c r="N8863">
        <v>347447</v>
      </c>
      <c r="O8863" s="1" t="s">
        <v>5773</v>
      </c>
      <c r="P8863" s="1" t="s">
        <v>76</v>
      </c>
      <c r="Q8863" s="1" t="s">
        <v>41</v>
      </c>
      <c r="R8863" s="1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s="1" t="s">
        <v>69</v>
      </c>
      <c r="C8864" s="1" t="s">
        <v>25</v>
      </c>
      <c r="D8864" s="1" t="s">
        <v>82</v>
      </c>
      <c r="E8864" s="1" t="s">
        <v>7727</v>
      </c>
      <c r="F8864" s="1" t="s">
        <v>48</v>
      </c>
      <c r="G8864" s="1" t="s">
        <v>49</v>
      </c>
      <c r="H8864" s="2">
        <v>44510</v>
      </c>
      <c r="I8864" s="2">
        <v>44332</v>
      </c>
      <c r="J8864" s="2">
        <v>44542</v>
      </c>
      <c r="K8864" s="1" t="s">
        <v>39</v>
      </c>
      <c r="L8864" s="1" t="str" cm="1">
        <f t="array" ref="L8864">_xlfn.IFS(financial_loan[[#This Row],[loan_status]] = "Current","Good Loan",financial_loan[[#This Row],[loan_status]]="Fully Paid","Good Loan",financial_loan[[#This Row],[loan_status]] = "Charged Off","Bad Loan")</f>
        <v>Good Loan</v>
      </c>
      <c r="M8864" s="2">
        <v>44573</v>
      </c>
      <c r="N8864">
        <v>778988</v>
      </c>
      <c r="O8864" s="1" t="s">
        <v>5773</v>
      </c>
      <c r="P8864" s="1" t="s">
        <v>74</v>
      </c>
      <c r="Q8864" s="1" t="s">
        <v>41</v>
      </c>
      <c r="R8864" s="1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s="1" t="s">
        <v>46</v>
      </c>
      <c r="C8865" s="1" t="s">
        <v>25</v>
      </c>
      <c r="D8865" s="1" t="s">
        <v>52</v>
      </c>
      <c r="E8865" s="1" t="s">
        <v>7728</v>
      </c>
      <c r="F8865" s="1" t="s">
        <v>48</v>
      </c>
      <c r="G8865" s="1" t="s">
        <v>49</v>
      </c>
      <c r="H8865" s="2">
        <v>44237</v>
      </c>
      <c r="I8865" s="2">
        <v>44327</v>
      </c>
      <c r="J8865" s="2">
        <v>44327</v>
      </c>
      <c r="K8865" s="1" t="s">
        <v>39</v>
      </c>
      <c r="L8865" s="1" t="str" cm="1">
        <f t="array" ref="L8865">_xlfn.IFS(financial_loan[[#This Row],[loan_status]] = "Current","Good Loan",financial_loan[[#This Row],[loan_status]]="Fully Paid","Good Loan",financial_loan[[#This Row],[loan_status]] = "Charged Off","Bad Loan")</f>
        <v>Good Loan</v>
      </c>
      <c r="M8865" s="2">
        <v>44358</v>
      </c>
      <c r="N8865">
        <v>621028</v>
      </c>
      <c r="O8865" s="1" t="s">
        <v>5773</v>
      </c>
      <c r="P8865" s="1" t="s">
        <v>84</v>
      </c>
      <c r="Q8865" s="1" t="s">
        <v>41</v>
      </c>
      <c r="R8865" s="1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s="1" t="s">
        <v>194</v>
      </c>
      <c r="C8866" s="1" t="s">
        <v>25</v>
      </c>
      <c r="D8866" s="1" t="s">
        <v>52</v>
      </c>
      <c r="E8866" s="1" t="s">
        <v>7729</v>
      </c>
      <c r="F8866" s="1" t="s">
        <v>48</v>
      </c>
      <c r="G8866" s="1" t="s">
        <v>49</v>
      </c>
      <c r="H8866" s="2">
        <v>44419</v>
      </c>
      <c r="I8866" s="2">
        <v>44332</v>
      </c>
      <c r="J8866" s="2">
        <v>44422</v>
      </c>
      <c r="K8866" s="1" t="s">
        <v>39</v>
      </c>
      <c r="L8866" s="1" t="str" cm="1">
        <f t="array" ref="L8866">_xlfn.IFS(financial_loan[[#This Row],[loan_status]] = "Current","Good Loan",financial_loan[[#This Row],[loan_status]]="Fully Paid","Good Loan",financial_loan[[#This Row],[loan_status]] = "Charged Off","Bad Loan")</f>
        <v>Good Loan</v>
      </c>
      <c r="M8866" s="2">
        <v>44453</v>
      </c>
      <c r="N8866">
        <v>1052208</v>
      </c>
      <c r="O8866" s="1" t="s">
        <v>5773</v>
      </c>
      <c r="P8866" s="1" t="s">
        <v>84</v>
      </c>
      <c r="Q8866" s="1" t="s">
        <v>41</v>
      </c>
      <c r="R8866" s="1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s="1" t="s">
        <v>24</v>
      </c>
      <c r="C8867" s="1" t="s">
        <v>25</v>
      </c>
      <c r="D8867" s="1" t="s">
        <v>52</v>
      </c>
      <c r="E8867" s="1" t="s">
        <v>7730</v>
      </c>
      <c r="F8867" s="1" t="s">
        <v>48</v>
      </c>
      <c r="G8867" s="1" t="s">
        <v>49</v>
      </c>
      <c r="H8867" s="2">
        <v>44385</v>
      </c>
      <c r="I8867" s="2">
        <v>44388</v>
      </c>
      <c r="J8867" s="2">
        <v>44388</v>
      </c>
      <c r="K8867" s="1" t="s">
        <v>39</v>
      </c>
      <c r="L8867" s="1" t="str" cm="1">
        <f t="array" ref="L8867">_xlfn.IFS(financial_loan[[#This Row],[loan_status]] = "Current","Good Loan",financial_loan[[#This Row],[loan_status]]="Fully Paid","Good Loan",financial_loan[[#This Row],[loan_status]] = "Charged Off","Bad Loan")</f>
        <v>Good Loan</v>
      </c>
      <c r="M8867" s="2">
        <v>44419</v>
      </c>
      <c r="N8867">
        <v>354837</v>
      </c>
      <c r="O8867" s="1" t="s">
        <v>5773</v>
      </c>
      <c r="P8867" s="1" t="s">
        <v>84</v>
      </c>
      <c r="Q8867" s="1" t="s">
        <v>41</v>
      </c>
      <c r="R8867" s="1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s="1" t="s">
        <v>51</v>
      </c>
      <c r="C8868" s="1" t="s">
        <v>25</v>
      </c>
      <c r="D8868" s="1" t="s">
        <v>52</v>
      </c>
      <c r="E8868" s="1" t="s">
        <v>7731</v>
      </c>
      <c r="F8868" s="1" t="s">
        <v>48</v>
      </c>
      <c r="G8868" s="1" t="s">
        <v>49</v>
      </c>
      <c r="H8868" s="2">
        <v>44511</v>
      </c>
      <c r="I8868" s="2">
        <v>44542</v>
      </c>
      <c r="J8868" s="2">
        <v>44542</v>
      </c>
      <c r="K8868" s="1" t="s">
        <v>39</v>
      </c>
      <c r="L8868" s="1" t="str" cm="1">
        <f t="array" ref="L8868">_xlfn.IFS(financial_loan[[#This Row],[loan_status]] = "Current","Good Loan",financial_loan[[#This Row],[loan_status]]="Fully Paid","Good Loan",financial_loan[[#This Row],[loan_status]] = "Charged Off","Bad Loan")</f>
        <v>Good Loan</v>
      </c>
      <c r="M8868" s="2">
        <v>44573</v>
      </c>
      <c r="N8868">
        <v>1237487</v>
      </c>
      <c r="O8868" s="1" t="s">
        <v>5773</v>
      </c>
      <c r="P8868" s="1" t="s">
        <v>84</v>
      </c>
      <c r="Q8868" s="1" t="s">
        <v>41</v>
      </c>
      <c r="R8868" s="1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s="1" t="s">
        <v>159</v>
      </c>
      <c r="C8869" s="1" t="s">
        <v>25</v>
      </c>
      <c r="D8869" s="1" t="s">
        <v>52</v>
      </c>
      <c r="E8869" s="1" t="s">
        <v>7732</v>
      </c>
      <c r="F8869" s="1" t="s">
        <v>48</v>
      </c>
      <c r="G8869" s="1" t="s">
        <v>49</v>
      </c>
      <c r="H8869" s="2">
        <v>44541</v>
      </c>
      <c r="I8869" s="2">
        <v>44422</v>
      </c>
      <c r="J8869" s="2">
        <v>44422</v>
      </c>
      <c r="K8869" s="1" t="s">
        <v>39</v>
      </c>
      <c r="L8869" s="1" t="str" cm="1">
        <f t="array" ref="L8869">_xlfn.IFS(financial_loan[[#This Row],[loan_status]] = "Current","Good Loan",financial_loan[[#This Row],[loan_status]]="Fully Paid","Good Loan",financial_loan[[#This Row],[loan_status]] = "Charged Off","Bad Loan")</f>
        <v>Good Loan</v>
      </c>
      <c r="M8869" s="2">
        <v>44453</v>
      </c>
      <c r="N8869">
        <v>1280578</v>
      </c>
      <c r="O8869" s="1" t="s">
        <v>5773</v>
      </c>
      <c r="P8869" s="1" t="s">
        <v>84</v>
      </c>
      <c r="Q8869" s="1" t="s">
        <v>41</v>
      </c>
      <c r="R8869" s="1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s="1" t="s">
        <v>46</v>
      </c>
      <c r="C8870" s="1" t="s">
        <v>25</v>
      </c>
      <c r="D8870" s="1" t="s">
        <v>52</v>
      </c>
      <c r="E8870" s="1" t="s">
        <v>7733</v>
      </c>
      <c r="F8870" s="1" t="s">
        <v>48</v>
      </c>
      <c r="G8870" s="1" t="s">
        <v>49</v>
      </c>
      <c r="H8870" s="2">
        <v>44357</v>
      </c>
      <c r="I8870" s="2">
        <v>44266</v>
      </c>
      <c r="J8870" s="2">
        <v>44297</v>
      </c>
      <c r="K8870" s="1" t="s">
        <v>39</v>
      </c>
      <c r="L8870" s="1" t="str" cm="1">
        <f t="array" ref="L8870">_xlfn.IFS(financial_loan[[#This Row],[loan_status]] = "Current","Good Loan",financial_loan[[#This Row],[loan_status]]="Fully Paid","Good Loan",financial_loan[[#This Row],[loan_status]] = "Charged Off","Bad Loan")</f>
        <v>Good Loan</v>
      </c>
      <c r="M8870" s="2">
        <v>44327</v>
      </c>
      <c r="N8870">
        <v>687955</v>
      </c>
      <c r="O8870" s="1" t="s">
        <v>5773</v>
      </c>
      <c r="P8870" s="1" t="s">
        <v>50</v>
      </c>
      <c r="Q8870" s="1" t="s">
        <v>41</v>
      </c>
      <c r="R8870" s="1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s="1" t="s">
        <v>105</v>
      </c>
      <c r="C8871" s="1" t="s">
        <v>25</v>
      </c>
      <c r="D8871" s="1" t="s">
        <v>52</v>
      </c>
      <c r="E8871" s="1" t="s">
        <v>7734</v>
      </c>
      <c r="F8871" s="1" t="s">
        <v>48</v>
      </c>
      <c r="G8871" s="1" t="s">
        <v>49</v>
      </c>
      <c r="H8871" s="2">
        <v>44480</v>
      </c>
      <c r="I8871" s="2">
        <v>44483</v>
      </c>
      <c r="J8871" s="2">
        <v>44514</v>
      </c>
      <c r="K8871" s="1" t="s">
        <v>39</v>
      </c>
      <c r="L8871" s="1" t="str" cm="1">
        <f t="array" ref="L8871">_xlfn.IFS(financial_loan[[#This Row],[loan_status]] = "Current","Good Loan",financial_loan[[#This Row],[loan_status]]="Fully Paid","Good Loan",financial_loan[[#This Row],[loan_status]] = "Charged Off","Bad Loan")</f>
        <v>Good Loan</v>
      </c>
      <c r="M8871" s="2">
        <v>44544</v>
      </c>
      <c r="N8871">
        <v>1201011</v>
      </c>
      <c r="O8871" s="1" t="s">
        <v>5773</v>
      </c>
      <c r="P8871" s="1" t="s">
        <v>50</v>
      </c>
      <c r="Q8871" s="1" t="s">
        <v>41</v>
      </c>
      <c r="R8871" s="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s="1" t="s">
        <v>88</v>
      </c>
      <c r="C8872" s="1" t="s">
        <v>25</v>
      </c>
      <c r="D8872" s="1" t="s">
        <v>52</v>
      </c>
      <c r="E8872" s="1" t="s">
        <v>7735</v>
      </c>
      <c r="F8872" s="1" t="s">
        <v>48</v>
      </c>
      <c r="G8872" s="1" t="s">
        <v>49</v>
      </c>
      <c r="H8872" s="2">
        <v>44480</v>
      </c>
      <c r="I8872" s="2">
        <v>44422</v>
      </c>
      <c r="J8872" s="2">
        <v>44422</v>
      </c>
      <c r="K8872" s="1" t="s">
        <v>39</v>
      </c>
      <c r="L8872" s="1" t="str" cm="1">
        <f t="array" ref="L8872">_xlfn.IFS(financial_loan[[#This Row],[loan_status]] = "Current","Good Loan",financial_loan[[#This Row],[loan_status]]="Fully Paid","Good Loan",financial_loan[[#This Row],[loan_status]] = "Charged Off","Bad Loan")</f>
        <v>Good Loan</v>
      </c>
      <c r="M8872" s="2">
        <v>44453</v>
      </c>
      <c r="N8872">
        <v>1192331</v>
      </c>
      <c r="O8872" s="1" t="s">
        <v>5773</v>
      </c>
      <c r="P8872" s="1" t="s">
        <v>50</v>
      </c>
      <c r="Q8872" s="1" t="s">
        <v>41</v>
      </c>
      <c r="R8872" s="1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s="1" t="s">
        <v>24</v>
      </c>
      <c r="C8873" s="1" t="s">
        <v>25</v>
      </c>
      <c r="D8873" s="1" t="s">
        <v>52</v>
      </c>
      <c r="E8873" s="1" t="s">
        <v>7736</v>
      </c>
      <c r="F8873" s="1" t="s">
        <v>48</v>
      </c>
      <c r="G8873" s="1" t="s">
        <v>49</v>
      </c>
      <c r="H8873" s="2">
        <v>44265</v>
      </c>
      <c r="I8873" s="2">
        <v>44271</v>
      </c>
      <c r="J8873" s="2">
        <v>44510</v>
      </c>
      <c r="K8873" s="1" t="s">
        <v>39</v>
      </c>
      <c r="L8873" s="1" t="str" cm="1">
        <f t="array" ref="L8873">_xlfn.IFS(financial_loan[[#This Row],[loan_status]] = "Current","Good Loan",financial_loan[[#This Row],[loan_status]]="Fully Paid","Good Loan",financial_loan[[#This Row],[loan_status]] = "Charged Off","Bad Loan")</f>
        <v>Good Loan</v>
      </c>
      <c r="M8873" s="2">
        <v>44540</v>
      </c>
      <c r="N8873">
        <v>625518</v>
      </c>
      <c r="O8873" s="1" t="s">
        <v>5773</v>
      </c>
      <c r="P8873" s="1" t="s">
        <v>50</v>
      </c>
      <c r="Q8873" s="1" t="s">
        <v>41</v>
      </c>
      <c r="R8873" s="1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s="1" t="s">
        <v>145</v>
      </c>
      <c r="C8874" s="1" t="s">
        <v>25</v>
      </c>
      <c r="D8874" s="1" t="s">
        <v>52</v>
      </c>
      <c r="E8874" s="1" t="s">
        <v>7737</v>
      </c>
      <c r="F8874" s="1" t="s">
        <v>48</v>
      </c>
      <c r="G8874" s="1" t="s">
        <v>49</v>
      </c>
      <c r="H8874" s="2">
        <v>44511</v>
      </c>
      <c r="I8874" s="2">
        <v>44212</v>
      </c>
      <c r="J8874" s="2">
        <v>44421</v>
      </c>
      <c r="K8874" s="1" t="s">
        <v>39</v>
      </c>
      <c r="L8874" s="1" t="str" cm="1">
        <f t="array" ref="L8874">_xlfn.IFS(financial_loan[[#This Row],[loan_status]] = "Current","Good Loan",financial_loan[[#This Row],[loan_status]]="Fully Paid","Good Loan",financial_loan[[#This Row],[loan_status]] = "Charged Off","Bad Loan")</f>
        <v>Good Loan</v>
      </c>
      <c r="M8874" s="2">
        <v>44452</v>
      </c>
      <c r="N8874">
        <v>1264443</v>
      </c>
      <c r="O8874" s="1" t="s">
        <v>5773</v>
      </c>
      <c r="P8874" s="1" t="s">
        <v>50</v>
      </c>
      <c r="Q8874" s="1" t="s">
        <v>41</v>
      </c>
      <c r="R8874" s="1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s="1" t="s">
        <v>24</v>
      </c>
      <c r="C8875" s="1" t="s">
        <v>25</v>
      </c>
      <c r="D8875" s="1" t="s">
        <v>52</v>
      </c>
      <c r="E8875" s="1" t="s">
        <v>7738</v>
      </c>
      <c r="F8875" s="1" t="s">
        <v>48</v>
      </c>
      <c r="G8875" s="1" t="s">
        <v>49</v>
      </c>
      <c r="H8875" s="2">
        <v>44265</v>
      </c>
      <c r="I8875" s="2">
        <v>44332</v>
      </c>
      <c r="J8875" s="2">
        <v>44299</v>
      </c>
      <c r="K8875" s="1" t="s">
        <v>39</v>
      </c>
      <c r="L8875" s="1" t="str" cm="1">
        <f t="array" ref="L8875">_xlfn.IFS(financial_loan[[#This Row],[loan_status]] = "Current","Good Loan",financial_loan[[#This Row],[loan_status]]="Fully Paid","Good Loan",financial_loan[[#This Row],[loan_status]] = "Charged Off","Bad Loan")</f>
        <v>Good Loan</v>
      </c>
      <c r="M8875" s="2">
        <v>44329</v>
      </c>
      <c r="N8875">
        <v>635815</v>
      </c>
      <c r="O8875" s="1" t="s">
        <v>5773</v>
      </c>
      <c r="P8875" s="1" t="s">
        <v>50</v>
      </c>
      <c r="Q8875" s="1" t="s">
        <v>41</v>
      </c>
      <c r="R8875" s="1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s="1" t="s">
        <v>125</v>
      </c>
      <c r="C8876" s="1" t="s">
        <v>25</v>
      </c>
      <c r="D8876" s="1" t="s">
        <v>52</v>
      </c>
      <c r="E8876" s="1" t="s">
        <v>7739</v>
      </c>
      <c r="F8876" s="1" t="s">
        <v>48</v>
      </c>
      <c r="G8876" s="1" t="s">
        <v>49</v>
      </c>
      <c r="H8876" s="2">
        <v>44480</v>
      </c>
      <c r="I8876" s="2">
        <v>44483</v>
      </c>
      <c r="J8876" s="2">
        <v>44483</v>
      </c>
      <c r="K8876" s="1" t="s">
        <v>39</v>
      </c>
      <c r="L8876" s="1" t="str" cm="1">
        <f t="array" ref="L8876">_xlfn.IFS(financial_loan[[#This Row],[loan_status]] = "Current","Good Loan",financial_loan[[#This Row],[loan_status]]="Fully Paid","Good Loan",financial_loan[[#This Row],[loan_status]] = "Charged Off","Bad Loan")</f>
        <v>Good Loan</v>
      </c>
      <c r="M8876" s="2">
        <v>44514</v>
      </c>
      <c r="N8876">
        <v>1210449</v>
      </c>
      <c r="O8876" s="1" t="s">
        <v>5773</v>
      </c>
      <c r="P8876" s="1" t="s">
        <v>50</v>
      </c>
      <c r="Q8876" s="1" t="s">
        <v>41</v>
      </c>
      <c r="R8876" s="1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s="1" t="s">
        <v>85</v>
      </c>
      <c r="C8877" s="1" t="s">
        <v>25</v>
      </c>
      <c r="D8877" s="1" t="s">
        <v>52</v>
      </c>
      <c r="E8877" s="1" t="s">
        <v>7740</v>
      </c>
      <c r="F8877" s="1" t="s">
        <v>48</v>
      </c>
      <c r="G8877" s="1" t="s">
        <v>49</v>
      </c>
      <c r="H8877" s="2">
        <v>44237</v>
      </c>
      <c r="I8877" s="2">
        <v>44302</v>
      </c>
      <c r="J8877" s="2">
        <v>44208</v>
      </c>
      <c r="K8877" s="1" t="s">
        <v>39</v>
      </c>
      <c r="L8877" s="1" t="str" cm="1">
        <f t="array" ref="L8877">_xlfn.IFS(financial_loan[[#This Row],[loan_status]] = "Current","Good Loan",financial_loan[[#This Row],[loan_status]]="Fully Paid","Good Loan",financial_loan[[#This Row],[loan_status]] = "Charged Off","Bad Loan")</f>
        <v>Good Loan</v>
      </c>
      <c r="M8877" s="2">
        <v>44239</v>
      </c>
      <c r="N8877">
        <v>611598</v>
      </c>
      <c r="O8877" s="1" t="s">
        <v>5773</v>
      </c>
      <c r="P8877" s="1" t="s">
        <v>50</v>
      </c>
      <c r="Q8877" s="1" t="s">
        <v>41</v>
      </c>
      <c r="R8877" s="1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s="1" t="s">
        <v>168</v>
      </c>
      <c r="C8878" s="1" t="s">
        <v>25</v>
      </c>
      <c r="D8878" s="1" t="s">
        <v>52</v>
      </c>
      <c r="E8878" s="1" t="s">
        <v>7741</v>
      </c>
      <c r="F8878" s="1" t="s">
        <v>48</v>
      </c>
      <c r="G8878" s="1" t="s">
        <v>49</v>
      </c>
      <c r="H8878" s="2">
        <v>44448</v>
      </c>
      <c r="I8878" s="2">
        <v>44332</v>
      </c>
      <c r="J8878" s="2">
        <v>44239</v>
      </c>
      <c r="K8878" s="1" t="s">
        <v>39</v>
      </c>
      <c r="L8878" s="1" t="str" cm="1">
        <f t="array" ref="L8878">_xlfn.IFS(financial_loan[[#This Row],[loan_status]] = "Current","Good Loan",financial_loan[[#This Row],[loan_status]]="Fully Paid","Good Loan",financial_loan[[#This Row],[loan_status]] = "Charged Off","Bad Loan")</f>
        <v>Good Loan</v>
      </c>
      <c r="M8878" s="2">
        <v>44267</v>
      </c>
      <c r="N8878">
        <v>530948</v>
      </c>
      <c r="O8878" s="1" t="s">
        <v>5773</v>
      </c>
      <c r="P8878" s="1" t="s">
        <v>50</v>
      </c>
      <c r="Q8878" s="1" t="s">
        <v>41</v>
      </c>
      <c r="R8878" s="1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s="1" t="s">
        <v>154</v>
      </c>
      <c r="C8879" s="1" t="s">
        <v>25</v>
      </c>
      <c r="D8879" s="1" t="s">
        <v>52</v>
      </c>
      <c r="E8879" s="1" t="s">
        <v>7742</v>
      </c>
      <c r="F8879" s="1" t="s">
        <v>48</v>
      </c>
      <c r="G8879" s="1" t="s">
        <v>49</v>
      </c>
      <c r="H8879" s="2">
        <v>44386</v>
      </c>
      <c r="I8879" s="2">
        <v>44332</v>
      </c>
      <c r="J8879" s="2">
        <v>44419</v>
      </c>
      <c r="K8879" s="1" t="s">
        <v>39</v>
      </c>
      <c r="L8879" s="1" t="str" cm="1">
        <f t="array" ref="L8879">_xlfn.IFS(financial_loan[[#This Row],[loan_status]] = "Current","Good Loan",financial_loan[[#This Row],[loan_status]]="Fully Paid","Good Loan",financial_loan[[#This Row],[loan_status]] = "Charged Off","Bad Loan")</f>
        <v>Good Loan</v>
      </c>
      <c r="M8879" s="2">
        <v>44450</v>
      </c>
      <c r="N8879">
        <v>505672</v>
      </c>
      <c r="O8879" s="1" t="s">
        <v>5773</v>
      </c>
      <c r="P8879" s="1" t="s">
        <v>76</v>
      </c>
      <c r="Q8879" s="1" t="s">
        <v>41</v>
      </c>
      <c r="R8879" s="1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s="1" t="s">
        <v>35</v>
      </c>
      <c r="C8880" s="1" t="s">
        <v>25</v>
      </c>
      <c r="D8880" s="1" t="s">
        <v>52</v>
      </c>
      <c r="E8880" s="1" t="s">
        <v>89</v>
      </c>
      <c r="F8880" s="1" t="s">
        <v>48</v>
      </c>
      <c r="G8880" s="1" t="s">
        <v>49</v>
      </c>
      <c r="H8880" s="2">
        <v>44206</v>
      </c>
      <c r="I8880" s="2">
        <v>44298</v>
      </c>
      <c r="J8880" s="2">
        <v>44298</v>
      </c>
      <c r="K8880" s="1" t="s">
        <v>39</v>
      </c>
      <c r="L8880" s="1" t="str" cm="1">
        <f t="array" ref="L8880">_xlfn.IFS(financial_loan[[#This Row],[loan_status]] = "Current","Good Loan",financial_loan[[#This Row],[loan_status]]="Fully Paid","Good Loan",financial_loan[[#This Row],[loan_status]] = "Charged Off","Bad Loan")</f>
        <v>Good Loan</v>
      </c>
      <c r="M8880" s="2">
        <v>44328</v>
      </c>
      <c r="N8880">
        <v>610167</v>
      </c>
      <c r="O8880" s="1" t="s">
        <v>5773</v>
      </c>
      <c r="P8880" s="1" t="s">
        <v>76</v>
      </c>
      <c r="Q8880" s="1" t="s">
        <v>41</v>
      </c>
      <c r="R8880" s="1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s="1" t="s">
        <v>62</v>
      </c>
      <c r="C8881" s="1" t="s">
        <v>25</v>
      </c>
      <c r="D8881" s="1" t="s">
        <v>52</v>
      </c>
      <c r="E8881" s="1" t="s">
        <v>7743</v>
      </c>
      <c r="F8881" s="1" t="s">
        <v>48</v>
      </c>
      <c r="G8881" s="1" t="s">
        <v>49</v>
      </c>
      <c r="H8881" s="2">
        <v>44294</v>
      </c>
      <c r="I8881" s="2">
        <v>44297</v>
      </c>
      <c r="J8881" s="2">
        <v>44297</v>
      </c>
      <c r="K8881" s="1" t="s">
        <v>39</v>
      </c>
      <c r="L8881" s="1" t="str" cm="1">
        <f t="array" ref="L8881">_xlfn.IFS(financial_loan[[#This Row],[loan_status]] = "Current","Good Loan",financial_loan[[#This Row],[loan_status]]="Fully Paid","Good Loan",financial_loan[[#This Row],[loan_status]] = "Charged Off","Bad Loan")</f>
        <v>Good Loan</v>
      </c>
      <c r="M8881" s="2">
        <v>44327</v>
      </c>
      <c r="N8881">
        <v>225082</v>
      </c>
      <c r="O8881" s="1" t="s">
        <v>5773</v>
      </c>
      <c r="P8881" s="1" t="s">
        <v>76</v>
      </c>
      <c r="Q8881" s="1" t="s">
        <v>41</v>
      </c>
      <c r="R8881" s="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s="1" t="s">
        <v>69</v>
      </c>
      <c r="C8882" s="1" t="s">
        <v>25</v>
      </c>
      <c r="D8882" s="1" t="s">
        <v>52</v>
      </c>
      <c r="E8882" s="1" t="s">
        <v>7744</v>
      </c>
      <c r="F8882" s="1" t="s">
        <v>48</v>
      </c>
      <c r="G8882" s="1" t="s">
        <v>49</v>
      </c>
      <c r="H8882" s="2">
        <v>44540</v>
      </c>
      <c r="I8882" s="2">
        <v>44332</v>
      </c>
      <c r="J8882" s="2">
        <v>44482</v>
      </c>
      <c r="K8882" s="1" t="s">
        <v>39</v>
      </c>
      <c r="L8882" s="1" t="str" cm="1">
        <f t="array" ref="L8882">_xlfn.IFS(financial_loan[[#This Row],[loan_status]] = "Current","Good Loan",financial_loan[[#This Row],[loan_status]]="Fully Paid","Good Loan",financial_loan[[#This Row],[loan_status]] = "Charged Off","Bad Loan")</f>
        <v>Good Loan</v>
      </c>
      <c r="M8882" s="2">
        <v>44513</v>
      </c>
      <c r="N8882">
        <v>799893</v>
      </c>
      <c r="O8882" s="1" t="s">
        <v>5773</v>
      </c>
      <c r="P8882" s="1" t="s">
        <v>76</v>
      </c>
      <c r="Q8882" s="1" t="s">
        <v>41</v>
      </c>
      <c r="R8882" s="1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s="1" t="s">
        <v>131</v>
      </c>
      <c r="C8883" s="1" t="s">
        <v>25</v>
      </c>
      <c r="D8883" s="1" t="s">
        <v>52</v>
      </c>
      <c r="E8883" s="1" t="s">
        <v>7745</v>
      </c>
      <c r="F8883" s="1" t="s">
        <v>48</v>
      </c>
      <c r="G8883" s="1" t="s">
        <v>49</v>
      </c>
      <c r="H8883" s="2">
        <v>44449</v>
      </c>
      <c r="I8883" s="2">
        <v>44332</v>
      </c>
      <c r="J8883" s="2">
        <v>44482</v>
      </c>
      <c r="K8883" s="1" t="s">
        <v>39</v>
      </c>
      <c r="L8883" s="1" t="str" cm="1">
        <f t="array" ref="L8883">_xlfn.IFS(financial_loan[[#This Row],[loan_status]] = "Current","Good Loan",financial_loan[[#This Row],[loan_status]]="Fully Paid","Good Loan",financial_loan[[#This Row],[loan_status]] = "Charged Off","Bad Loan")</f>
        <v>Good Loan</v>
      </c>
      <c r="M8883" s="2">
        <v>44513</v>
      </c>
      <c r="N8883">
        <v>752953</v>
      </c>
      <c r="O8883" s="1" t="s">
        <v>5773</v>
      </c>
      <c r="P8883" s="1" t="s">
        <v>76</v>
      </c>
      <c r="Q8883" s="1" t="s">
        <v>41</v>
      </c>
      <c r="R8883" s="1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s="1" t="s">
        <v>62</v>
      </c>
      <c r="C8884" s="1" t="s">
        <v>25</v>
      </c>
      <c r="D8884" s="1" t="s">
        <v>52</v>
      </c>
      <c r="E8884" s="1" t="s">
        <v>2854</v>
      </c>
      <c r="F8884" s="1" t="s">
        <v>48</v>
      </c>
      <c r="G8884" s="1" t="s">
        <v>49</v>
      </c>
      <c r="H8884" s="2">
        <v>44388</v>
      </c>
      <c r="I8884" s="2">
        <v>44269</v>
      </c>
      <c r="J8884" s="2">
        <v>44269</v>
      </c>
      <c r="K8884" s="1" t="s">
        <v>39</v>
      </c>
      <c r="L8884" s="1" t="str" cm="1">
        <f t="array" ref="L8884">_xlfn.IFS(financial_loan[[#This Row],[loan_status]] = "Current","Good Loan",financial_loan[[#This Row],[loan_status]]="Fully Paid","Good Loan",financial_loan[[#This Row],[loan_status]] = "Charged Off","Bad Loan")</f>
        <v>Good Loan</v>
      </c>
      <c r="M8884" s="2">
        <v>44300</v>
      </c>
      <c r="N8884">
        <v>1034631</v>
      </c>
      <c r="O8884" s="1" t="s">
        <v>5773</v>
      </c>
      <c r="P8884" s="1" t="s">
        <v>76</v>
      </c>
      <c r="Q8884" s="1" t="s">
        <v>41</v>
      </c>
      <c r="R8884" s="1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s="1" t="s">
        <v>131</v>
      </c>
      <c r="C8885" s="1" t="s">
        <v>25</v>
      </c>
      <c r="D8885" s="1" t="s">
        <v>52</v>
      </c>
      <c r="E8885" s="1" t="s">
        <v>7746</v>
      </c>
      <c r="F8885" s="1" t="s">
        <v>48</v>
      </c>
      <c r="G8885" s="1" t="s">
        <v>49</v>
      </c>
      <c r="H8885" s="2">
        <v>44327</v>
      </c>
      <c r="I8885" s="2">
        <v>44361</v>
      </c>
      <c r="J8885" s="2">
        <v>44361</v>
      </c>
      <c r="K8885" s="1" t="s">
        <v>39</v>
      </c>
      <c r="L8885" s="1" t="str" cm="1">
        <f t="array" ref="L8885">_xlfn.IFS(financial_loan[[#This Row],[loan_status]] = "Current","Good Loan",financial_loan[[#This Row],[loan_status]]="Fully Paid","Good Loan",financial_loan[[#This Row],[loan_status]] = "Charged Off","Bad Loan")</f>
        <v>Good Loan</v>
      </c>
      <c r="M8885" s="2">
        <v>44391</v>
      </c>
      <c r="N8885">
        <v>952006</v>
      </c>
      <c r="O8885" s="1" t="s">
        <v>5773</v>
      </c>
      <c r="P8885" s="1" t="s">
        <v>76</v>
      </c>
      <c r="Q8885" s="1" t="s">
        <v>41</v>
      </c>
      <c r="R8885" s="1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s="1" t="s">
        <v>51</v>
      </c>
      <c r="C8886" s="1" t="s">
        <v>25</v>
      </c>
      <c r="D8886" s="1" t="s">
        <v>52</v>
      </c>
      <c r="E8886" s="1" t="s">
        <v>7747</v>
      </c>
      <c r="F8886" s="1" t="s">
        <v>48</v>
      </c>
      <c r="G8886" s="1" t="s">
        <v>49</v>
      </c>
      <c r="H8886" s="2">
        <v>44508</v>
      </c>
      <c r="I8886" s="2">
        <v>44511</v>
      </c>
      <c r="J8886" s="2">
        <v>44541</v>
      </c>
      <c r="K8886" s="1" t="s">
        <v>39</v>
      </c>
      <c r="L8886" s="1" t="str" cm="1">
        <f t="array" ref="L8886">_xlfn.IFS(financial_loan[[#This Row],[loan_status]] = "Current","Good Loan",financial_loan[[#This Row],[loan_status]]="Fully Paid","Good Loan",financial_loan[[#This Row],[loan_status]] = "Charged Off","Bad Loan")</f>
        <v>Good Loan</v>
      </c>
      <c r="M8886" s="2">
        <v>44572</v>
      </c>
      <c r="N8886">
        <v>374174</v>
      </c>
      <c r="O8886" s="1" t="s">
        <v>5773</v>
      </c>
      <c r="P8886" s="1" t="s">
        <v>74</v>
      </c>
      <c r="Q8886" s="1" t="s">
        <v>41</v>
      </c>
      <c r="R8886" s="1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s="1" t="s">
        <v>88</v>
      </c>
      <c r="C8887" s="1" t="s">
        <v>25</v>
      </c>
      <c r="D8887" s="1" t="s">
        <v>52</v>
      </c>
      <c r="E8887" s="1" t="s">
        <v>7748</v>
      </c>
      <c r="F8887" s="1" t="s">
        <v>48</v>
      </c>
      <c r="G8887" s="1" t="s">
        <v>49</v>
      </c>
      <c r="H8887" s="2">
        <v>44539</v>
      </c>
      <c r="I8887" s="2">
        <v>44515</v>
      </c>
      <c r="J8887" s="2">
        <v>44542</v>
      </c>
      <c r="K8887" s="1" t="s">
        <v>39</v>
      </c>
      <c r="L8887" s="1" t="str" cm="1">
        <f t="array" ref="L8887">_xlfn.IFS(financial_loan[[#This Row],[loan_status]] = "Current","Good Loan",financial_loan[[#This Row],[loan_status]]="Fully Paid","Good Loan",financial_loan[[#This Row],[loan_status]] = "Charged Off","Bad Loan")</f>
        <v>Good Loan</v>
      </c>
      <c r="M8887" s="2">
        <v>44573</v>
      </c>
      <c r="N8887">
        <v>581439</v>
      </c>
      <c r="O8887" s="1" t="s">
        <v>5773</v>
      </c>
      <c r="P8887" s="1" t="s">
        <v>74</v>
      </c>
      <c r="Q8887" s="1" t="s">
        <v>41</v>
      </c>
      <c r="R8887" s="1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s="1" t="s">
        <v>35</v>
      </c>
      <c r="C8888" s="1" t="s">
        <v>25</v>
      </c>
      <c r="D8888" s="1" t="s">
        <v>52</v>
      </c>
      <c r="E8888" s="1" t="s">
        <v>7749</v>
      </c>
      <c r="F8888" s="1" t="s">
        <v>48</v>
      </c>
      <c r="G8888" s="1" t="s">
        <v>49</v>
      </c>
      <c r="H8888" s="2">
        <v>44296</v>
      </c>
      <c r="I8888" s="2">
        <v>44482</v>
      </c>
      <c r="J8888" s="2">
        <v>44418</v>
      </c>
      <c r="K8888" s="1" t="s">
        <v>39</v>
      </c>
      <c r="L8888" s="1" t="str" cm="1">
        <f t="array" ref="L8888">_xlfn.IFS(financial_loan[[#This Row],[loan_status]] = "Current","Good Loan",financial_loan[[#This Row],[loan_status]]="Fully Paid","Good Loan",financial_loan[[#This Row],[loan_status]] = "Charged Off","Bad Loan")</f>
        <v>Good Loan</v>
      </c>
      <c r="M8888" s="2">
        <v>44449</v>
      </c>
      <c r="N8888">
        <v>643277</v>
      </c>
      <c r="O8888" s="1" t="s">
        <v>5773</v>
      </c>
      <c r="P8888" s="1" t="s">
        <v>74</v>
      </c>
      <c r="Q8888" s="1" t="s">
        <v>41</v>
      </c>
      <c r="R8888" s="1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s="1" t="s">
        <v>125</v>
      </c>
      <c r="C8889" s="1" t="s">
        <v>25</v>
      </c>
      <c r="D8889" s="1" t="s">
        <v>52</v>
      </c>
      <c r="E8889" s="1" t="s">
        <v>7750</v>
      </c>
      <c r="F8889" s="1" t="s">
        <v>48</v>
      </c>
      <c r="G8889" s="1" t="s">
        <v>49</v>
      </c>
      <c r="H8889" s="2">
        <v>44206</v>
      </c>
      <c r="I8889" s="2">
        <v>44240</v>
      </c>
      <c r="J8889" s="2">
        <v>44240</v>
      </c>
      <c r="K8889" s="1" t="s">
        <v>39</v>
      </c>
      <c r="L8889" s="1" t="str" cm="1">
        <f t="array" ref="L8889">_xlfn.IFS(financial_loan[[#This Row],[loan_status]] = "Current","Good Loan",financial_loan[[#This Row],[loan_status]]="Fully Paid","Good Loan",financial_loan[[#This Row],[loan_status]] = "Charged Off","Bad Loan")</f>
        <v>Good Loan</v>
      </c>
      <c r="M8889" s="2">
        <v>44268</v>
      </c>
      <c r="N8889">
        <v>552505</v>
      </c>
      <c r="O8889" s="1" t="s">
        <v>5773</v>
      </c>
      <c r="P8889" s="1" t="s">
        <v>74</v>
      </c>
      <c r="Q8889" s="1" t="s">
        <v>41</v>
      </c>
      <c r="R8889" s="1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s="1" t="s">
        <v>115</v>
      </c>
      <c r="C8890" s="1" t="s">
        <v>25</v>
      </c>
      <c r="D8890" s="1" t="s">
        <v>52</v>
      </c>
      <c r="E8890" s="1" t="s">
        <v>7751</v>
      </c>
      <c r="F8890" s="1" t="s">
        <v>48</v>
      </c>
      <c r="G8890" s="1" t="s">
        <v>49</v>
      </c>
      <c r="H8890" s="2">
        <v>44265</v>
      </c>
      <c r="I8890" s="2">
        <v>44268</v>
      </c>
      <c r="J8890" s="2">
        <v>44268</v>
      </c>
      <c r="K8890" s="1" t="s">
        <v>39</v>
      </c>
      <c r="L8890" s="1" t="str" cm="1">
        <f t="array" ref="L8890">_xlfn.IFS(financial_loan[[#This Row],[loan_status]] = "Current","Good Loan",financial_loan[[#This Row],[loan_status]]="Fully Paid","Good Loan",financial_loan[[#This Row],[loan_status]] = "Charged Off","Bad Loan")</f>
        <v>Good Loan</v>
      </c>
      <c r="M8890" s="2">
        <v>44299</v>
      </c>
      <c r="N8890">
        <v>625539</v>
      </c>
      <c r="O8890" s="1" t="s">
        <v>5773</v>
      </c>
      <c r="P8890" s="1" t="s">
        <v>74</v>
      </c>
      <c r="Q8890" s="1" t="s">
        <v>41</v>
      </c>
      <c r="R8890" s="1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s="1" t="s">
        <v>154</v>
      </c>
      <c r="C8891" s="1" t="s">
        <v>25</v>
      </c>
      <c r="D8891" s="1" t="s">
        <v>52</v>
      </c>
      <c r="E8891" s="1" t="s">
        <v>7752</v>
      </c>
      <c r="F8891" s="1" t="s">
        <v>48</v>
      </c>
      <c r="G8891" s="1" t="s">
        <v>49</v>
      </c>
      <c r="H8891" s="2">
        <v>44511</v>
      </c>
      <c r="I8891" s="2">
        <v>44243</v>
      </c>
      <c r="J8891" s="2">
        <v>44330</v>
      </c>
      <c r="K8891" s="1" t="s">
        <v>39</v>
      </c>
      <c r="L8891" s="1" t="str" cm="1">
        <f t="array" ref="L8891">_xlfn.IFS(financial_loan[[#This Row],[loan_status]] = "Current","Good Loan",financial_loan[[#This Row],[loan_status]]="Fully Paid","Good Loan",financial_loan[[#This Row],[loan_status]] = "Charged Off","Bad Loan")</f>
        <v>Good Loan</v>
      </c>
      <c r="M8891" s="2">
        <v>44361</v>
      </c>
      <c r="N8891">
        <v>1234711</v>
      </c>
      <c r="O8891" s="1" t="s">
        <v>5773</v>
      </c>
      <c r="P8891" s="1" t="s">
        <v>74</v>
      </c>
      <c r="Q8891" s="1" t="s">
        <v>41</v>
      </c>
      <c r="R8891" s="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s="1" t="s">
        <v>51</v>
      </c>
      <c r="C8892" s="1" t="s">
        <v>25</v>
      </c>
      <c r="D8892" s="1" t="s">
        <v>52</v>
      </c>
      <c r="E8892" s="1" t="s">
        <v>7753</v>
      </c>
      <c r="F8892" s="1" t="s">
        <v>48</v>
      </c>
      <c r="G8892" s="1" t="s">
        <v>49</v>
      </c>
      <c r="H8892" s="2">
        <v>44419</v>
      </c>
      <c r="I8892" s="2">
        <v>44269</v>
      </c>
      <c r="J8892" s="2">
        <v>44269</v>
      </c>
      <c r="K8892" s="1" t="s">
        <v>39</v>
      </c>
      <c r="L8892" s="1" t="str" cm="1">
        <f t="array" ref="L8892">_xlfn.IFS(financial_loan[[#This Row],[loan_status]] = "Current","Good Loan",financial_loan[[#This Row],[loan_status]]="Fully Paid","Good Loan",financial_loan[[#This Row],[loan_status]] = "Charged Off","Bad Loan")</f>
        <v>Good Loan</v>
      </c>
      <c r="M8892" s="2">
        <v>44300</v>
      </c>
      <c r="N8892">
        <v>1043471</v>
      </c>
      <c r="O8892" s="1" t="s">
        <v>5773</v>
      </c>
      <c r="P8892" s="1" t="s">
        <v>74</v>
      </c>
      <c r="Q8892" s="1" t="s">
        <v>41</v>
      </c>
      <c r="R8892" s="1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s="1" t="s">
        <v>35</v>
      </c>
      <c r="C8893" s="1" t="s">
        <v>25</v>
      </c>
      <c r="D8893" s="1" t="s">
        <v>52</v>
      </c>
      <c r="E8893" s="1" t="s">
        <v>7754</v>
      </c>
      <c r="F8893" s="1" t="s">
        <v>48</v>
      </c>
      <c r="G8893" s="1" t="s">
        <v>49</v>
      </c>
      <c r="H8893" s="2">
        <v>44539</v>
      </c>
      <c r="I8893" s="2">
        <v>44271</v>
      </c>
      <c r="J8893" s="2">
        <v>44449</v>
      </c>
      <c r="K8893" s="1" t="s">
        <v>39</v>
      </c>
      <c r="L8893" s="1" t="str" cm="1">
        <f t="array" ref="L8893">_xlfn.IFS(financial_loan[[#This Row],[loan_status]] = "Current","Good Loan",financial_loan[[#This Row],[loan_status]]="Fully Paid","Good Loan",financial_loan[[#This Row],[loan_status]] = "Charged Off","Bad Loan")</f>
        <v>Good Loan</v>
      </c>
      <c r="M8893" s="2">
        <v>44479</v>
      </c>
      <c r="N8893">
        <v>582251</v>
      </c>
      <c r="O8893" s="1" t="s">
        <v>5773</v>
      </c>
      <c r="P8893" s="1" t="s">
        <v>74</v>
      </c>
      <c r="Q8893" s="1" t="s">
        <v>41</v>
      </c>
      <c r="R8893" s="1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s="1" t="s">
        <v>46</v>
      </c>
      <c r="C8894" s="1" t="s">
        <v>25</v>
      </c>
      <c r="D8894" s="1" t="s">
        <v>52</v>
      </c>
      <c r="E8894" s="1" t="s">
        <v>7755</v>
      </c>
      <c r="F8894" s="1" t="s">
        <v>48</v>
      </c>
      <c r="G8894" s="1" t="s">
        <v>49</v>
      </c>
      <c r="H8894" s="2">
        <v>44326</v>
      </c>
      <c r="I8894" s="2">
        <v>44541</v>
      </c>
      <c r="J8894" s="2">
        <v>44266</v>
      </c>
      <c r="K8894" s="1" t="s">
        <v>39</v>
      </c>
      <c r="L8894" s="1" t="str" cm="1">
        <f t="array" ref="L8894">_xlfn.IFS(financial_loan[[#This Row],[loan_status]] = "Current","Good Loan",financial_loan[[#This Row],[loan_status]]="Fully Paid","Good Loan",financial_loan[[#This Row],[loan_status]] = "Charged Off","Bad Loan")</f>
        <v>Good Loan</v>
      </c>
      <c r="M8894" s="2">
        <v>44297</v>
      </c>
      <c r="N8894">
        <v>662380</v>
      </c>
      <c r="O8894" s="1" t="s">
        <v>5773</v>
      </c>
      <c r="P8894" s="1" t="s">
        <v>71</v>
      </c>
      <c r="Q8894" s="1" t="s">
        <v>41</v>
      </c>
      <c r="R8894" s="1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s="1" t="s">
        <v>105</v>
      </c>
      <c r="C8895" s="1" t="s">
        <v>25</v>
      </c>
      <c r="D8895" s="1" t="s">
        <v>52</v>
      </c>
      <c r="E8895" s="1" t="s">
        <v>7756</v>
      </c>
      <c r="F8895" s="1" t="s">
        <v>48</v>
      </c>
      <c r="G8895" s="1" t="s">
        <v>49</v>
      </c>
      <c r="H8895" s="2">
        <v>44540</v>
      </c>
      <c r="I8895" s="2">
        <v>44332</v>
      </c>
      <c r="J8895" s="2">
        <v>44240</v>
      </c>
      <c r="K8895" s="1" t="s">
        <v>39</v>
      </c>
      <c r="L8895" s="1" t="str" cm="1">
        <f t="array" ref="L8895">_xlfn.IFS(financial_loan[[#This Row],[loan_status]] = "Current","Good Loan",financial_loan[[#This Row],[loan_status]]="Fully Paid","Good Loan",financial_loan[[#This Row],[loan_status]] = "Charged Off","Bad Loan")</f>
        <v>Good Loan</v>
      </c>
      <c r="M8895" s="2">
        <v>44268</v>
      </c>
      <c r="N8895">
        <v>805677</v>
      </c>
      <c r="O8895" s="1" t="s">
        <v>5773</v>
      </c>
      <c r="P8895" s="1" t="s">
        <v>71</v>
      </c>
      <c r="Q8895" s="1" t="s">
        <v>41</v>
      </c>
      <c r="R8895" s="1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s="1" t="s">
        <v>62</v>
      </c>
      <c r="C8896" s="1" t="s">
        <v>25</v>
      </c>
      <c r="D8896" s="1" t="s">
        <v>52</v>
      </c>
      <c r="E8896" s="1" t="s">
        <v>7757</v>
      </c>
      <c r="F8896" s="1" t="s">
        <v>48</v>
      </c>
      <c r="G8896" s="1" t="s">
        <v>49</v>
      </c>
      <c r="H8896" s="2">
        <v>44539</v>
      </c>
      <c r="I8896" s="2">
        <v>44332</v>
      </c>
      <c r="J8896" s="2">
        <v>44297</v>
      </c>
      <c r="K8896" s="1" t="s">
        <v>39</v>
      </c>
      <c r="L8896" s="1" t="str" cm="1">
        <f t="array" ref="L8896">_xlfn.IFS(financial_loan[[#This Row],[loan_status]] = "Current","Good Loan",financial_loan[[#This Row],[loan_status]]="Fully Paid","Good Loan",financial_loan[[#This Row],[loan_status]] = "Charged Off","Bad Loan")</f>
        <v>Good Loan</v>
      </c>
      <c r="M8896" s="2">
        <v>44327</v>
      </c>
      <c r="N8896">
        <v>576354</v>
      </c>
      <c r="O8896" s="1" t="s">
        <v>5773</v>
      </c>
      <c r="P8896" s="1" t="s">
        <v>71</v>
      </c>
      <c r="Q8896" s="1" t="s">
        <v>41</v>
      </c>
      <c r="R8896" s="1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s="1" t="s">
        <v>321</v>
      </c>
      <c r="C8897" s="1" t="s">
        <v>25</v>
      </c>
      <c r="D8897" s="1" t="s">
        <v>110</v>
      </c>
      <c r="E8897" s="1" t="s">
        <v>7758</v>
      </c>
      <c r="F8897" s="1" t="s">
        <v>48</v>
      </c>
      <c r="G8897" s="1" t="s">
        <v>49</v>
      </c>
      <c r="H8897" s="2">
        <v>44479</v>
      </c>
      <c r="I8897" s="2">
        <v>44271</v>
      </c>
      <c r="J8897" s="2">
        <v>44268</v>
      </c>
      <c r="K8897" s="1" t="s">
        <v>39</v>
      </c>
      <c r="L8897" s="1" t="str" cm="1">
        <f t="array" ref="L8897">_xlfn.IFS(financial_loan[[#This Row],[loan_status]] = "Current","Good Loan",financial_loan[[#This Row],[loan_status]]="Fully Paid","Good Loan",financial_loan[[#This Row],[loan_status]] = "Charged Off","Bad Loan")</f>
        <v>Good Loan</v>
      </c>
      <c r="M8897" s="2">
        <v>44299</v>
      </c>
      <c r="N8897">
        <v>767061</v>
      </c>
      <c r="O8897" s="1" t="s">
        <v>5773</v>
      </c>
      <c r="P8897" s="1" t="s">
        <v>84</v>
      </c>
      <c r="Q8897" s="1" t="s">
        <v>41</v>
      </c>
      <c r="R8897" s="1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s="1" t="s">
        <v>159</v>
      </c>
      <c r="C8898" s="1" t="s">
        <v>25</v>
      </c>
      <c r="D8898" s="1" t="s">
        <v>110</v>
      </c>
      <c r="E8898" s="1" t="s">
        <v>7759</v>
      </c>
      <c r="F8898" s="1" t="s">
        <v>48</v>
      </c>
      <c r="G8898" s="1" t="s">
        <v>49</v>
      </c>
      <c r="H8898" s="2">
        <v>44327</v>
      </c>
      <c r="I8898" s="2">
        <v>44421</v>
      </c>
      <c r="J8898" s="2">
        <v>44328</v>
      </c>
      <c r="K8898" s="1" t="s">
        <v>39</v>
      </c>
      <c r="L8898" s="1" t="str" cm="1">
        <f t="array" ref="L8898">_xlfn.IFS(financial_loan[[#This Row],[loan_status]] = "Current","Good Loan",financial_loan[[#This Row],[loan_status]]="Fully Paid","Good Loan",financial_loan[[#This Row],[loan_status]] = "Charged Off","Bad Loan")</f>
        <v>Good Loan</v>
      </c>
      <c r="M8898" s="2">
        <v>44359</v>
      </c>
      <c r="N8898">
        <v>963870</v>
      </c>
      <c r="O8898" s="1" t="s">
        <v>5773</v>
      </c>
      <c r="P8898" s="1" t="s">
        <v>84</v>
      </c>
      <c r="Q8898" s="1" t="s">
        <v>41</v>
      </c>
      <c r="R8898" s="1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s="1" t="s">
        <v>196</v>
      </c>
      <c r="C8899" s="1" t="s">
        <v>25</v>
      </c>
      <c r="D8899" s="1" t="s">
        <v>110</v>
      </c>
      <c r="E8899" s="1" t="s">
        <v>7760</v>
      </c>
      <c r="F8899" s="1" t="s">
        <v>48</v>
      </c>
      <c r="G8899" s="1" t="s">
        <v>49</v>
      </c>
      <c r="H8899" s="2">
        <v>44419</v>
      </c>
      <c r="I8899" s="2">
        <v>44420</v>
      </c>
      <c r="J8899" s="2">
        <v>44389</v>
      </c>
      <c r="K8899" s="1" t="s">
        <v>39</v>
      </c>
      <c r="L8899" s="1" t="str" cm="1">
        <f t="array" ref="L8899">_xlfn.IFS(financial_loan[[#This Row],[loan_status]] = "Current","Good Loan",financial_loan[[#This Row],[loan_status]]="Fully Paid","Good Loan",financial_loan[[#This Row],[loan_status]] = "Charged Off","Bad Loan")</f>
        <v>Good Loan</v>
      </c>
      <c r="M8899" s="2">
        <v>44420</v>
      </c>
      <c r="N8899">
        <v>1029063</v>
      </c>
      <c r="O8899" s="1" t="s">
        <v>5773</v>
      </c>
      <c r="P8899" s="1" t="s">
        <v>50</v>
      </c>
      <c r="Q8899" s="1" t="s">
        <v>41</v>
      </c>
      <c r="R8899" s="1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s="1" t="s">
        <v>46</v>
      </c>
      <c r="C8900" s="1" t="s">
        <v>25</v>
      </c>
      <c r="D8900" s="1" t="s">
        <v>110</v>
      </c>
      <c r="E8900" s="1" t="s">
        <v>7761</v>
      </c>
      <c r="F8900" s="1" t="s">
        <v>48</v>
      </c>
      <c r="G8900" s="1" t="s">
        <v>49</v>
      </c>
      <c r="H8900" s="2">
        <v>44480</v>
      </c>
      <c r="I8900" s="2">
        <v>44483</v>
      </c>
      <c r="J8900" s="2">
        <v>44514</v>
      </c>
      <c r="K8900" s="1" t="s">
        <v>39</v>
      </c>
      <c r="L8900" s="1" t="str" cm="1">
        <f t="array" ref="L8900">_xlfn.IFS(financial_loan[[#This Row],[loan_status]] = "Current","Good Loan",financial_loan[[#This Row],[loan_status]]="Fully Paid","Good Loan",financial_loan[[#This Row],[loan_status]] = "Charged Off","Bad Loan")</f>
        <v>Good Loan</v>
      </c>
      <c r="M8900" s="2">
        <v>44544</v>
      </c>
      <c r="N8900">
        <v>1211516</v>
      </c>
      <c r="O8900" s="1" t="s">
        <v>5773</v>
      </c>
      <c r="P8900" s="1" t="s">
        <v>50</v>
      </c>
      <c r="Q8900" s="1" t="s">
        <v>41</v>
      </c>
      <c r="R8900" s="1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s="1" t="s">
        <v>85</v>
      </c>
      <c r="C8901" s="1" t="s">
        <v>25</v>
      </c>
      <c r="D8901" s="1" t="s">
        <v>110</v>
      </c>
      <c r="E8901" s="1" t="s">
        <v>2372</v>
      </c>
      <c r="F8901" s="1" t="s">
        <v>48</v>
      </c>
      <c r="G8901" s="1" t="s">
        <v>49</v>
      </c>
      <c r="H8901" s="2">
        <v>44237</v>
      </c>
      <c r="I8901" s="2">
        <v>44301</v>
      </c>
      <c r="J8901" s="2">
        <v>44239</v>
      </c>
      <c r="K8901" s="1" t="s">
        <v>39</v>
      </c>
      <c r="L8901" s="1" t="str" cm="1">
        <f t="array" ref="L8901">_xlfn.IFS(financial_loan[[#This Row],[loan_status]] = "Current","Good Loan",financial_loan[[#This Row],[loan_status]]="Fully Paid","Good Loan",financial_loan[[#This Row],[loan_status]] = "Charged Off","Bad Loan")</f>
        <v>Good Loan</v>
      </c>
      <c r="M8901" s="2">
        <v>44267</v>
      </c>
      <c r="N8901">
        <v>622432</v>
      </c>
      <c r="O8901" s="1" t="s">
        <v>5773</v>
      </c>
      <c r="P8901" s="1" t="s">
        <v>76</v>
      </c>
      <c r="Q8901" s="1" t="s">
        <v>41</v>
      </c>
      <c r="R8901" s="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s="1" t="s">
        <v>131</v>
      </c>
      <c r="C8902" s="1" t="s">
        <v>25</v>
      </c>
      <c r="D8902" s="1" t="s">
        <v>110</v>
      </c>
      <c r="E8902" s="1" t="s">
        <v>7762</v>
      </c>
      <c r="F8902" s="1" t="s">
        <v>48</v>
      </c>
      <c r="G8902" s="1" t="s">
        <v>49</v>
      </c>
      <c r="H8902" s="2">
        <v>44237</v>
      </c>
      <c r="I8902" s="2">
        <v>44240</v>
      </c>
      <c r="J8902" s="2">
        <v>44240</v>
      </c>
      <c r="K8902" s="1" t="s">
        <v>39</v>
      </c>
      <c r="L8902" s="1" t="str" cm="1">
        <f t="array" ref="L8902">_xlfn.IFS(financial_loan[[#This Row],[loan_status]] = "Current","Good Loan",financial_loan[[#This Row],[loan_status]]="Fully Paid","Good Loan",financial_loan[[#This Row],[loan_status]] = "Charged Off","Bad Loan")</f>
        <v>Good Loan</v>
      </c>
      <c r="M8902" s="2">
        <v>44268</v>
      </c>
      <c r="N8902">
        <v>566890</v>
      </c>
      <c r="O8902" s="1" t="s">
        <v>5773</v>
      </c>
      <c r="P8902" s="1" t="s">
        <v>76</v>
      </c>
      <c r="Q8902" s="1" t="s">
        <v>41</v>
      </c>
      <c r="R8902" s="1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s="1" t="s">
        <v>133</v>
      </c>
      <c r="C8903" s="1" t="s">
        <v>25</v>
      </c>
      <c r="D8903" s="1" t="s">
        <v>110</v>
      </c>
      <c r="E8903" s="1" t="s">
        <v>4202</v>
      </c>
      <c r="F8903" s="1" t="s">
        <v>48</v>
      </c>
      <c r="G8903" s="1" t="s">
        <v>49</v>
      </c>
      <c r="H8903" s="2">
        <v>44265</v>
      </c>
      <c r="I8903" s="2">
        <v>44545</v>
      </c>
      <c r="J8903" s="2">
        <v>44359</v>
      </c>
      <c r="K8903" s="1" t="s">
        <v>39</v>
      </c>
      <c r="L8903" s="1" t="str" cm="1">
        <f t="array" ref="L8903">_xlfn.IFS(financial_loan[[#This Row],[loan_status]] = "Current","Good Loan",financial_loan[[#This Row],[loan_status]]="Fully Paid","Good Loan",financial_loan[[#This Row],[loan_status]] = "Charged Off","Bad Loan")</f>
        <v>Good Loan</v>
      </c>
      <c r="M8903" s="2">
        <v>44389</v>
      </c>
      <c r="N8903">
        <v>639140</v>
      </c>
      <c r="O8903" s="1" t="s">
        <v>5773</v>
      </c>
      <c r="P8903" s="1" t="s">
        <v>76</v>
      </c>
      <c r="Q8903" s="1" t="s">
        <v>41</v>
      </c>
      <c r="R8903" s="1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s="1" t="s">
        <v>133</v>
      </c>
      <c r="C8904" s="1" t="s">
        <v>25</v>
      </c>
      <c r="D8904" s="1" t="s">
        <v>110</v>
      </c>
      <c r="E8904" s="1" t="s">
        <v>3951</v>
      </c>
      <c r="F8904" s="1" t="s">
        <v>48</v>
      </c>
      <c r="G8904" s="1" t="s">
        <v>49</v>
      </c>
      <c r="H8904" s="2">
        <v>44478</v>
      </c>
      <c r="I8904" s="2">
        <v>44450</v>
      </c>
      <c r="J8904" s="2">
        <v>44480</v>
      </c>
      <c r="K8904" s="1" t="s">
        <v>39</v>
      </c>
      <c r="L8904" s="1" t="str" cm="1">
        <f t="array" ref="L8904">_xlfn.IFS(financial_loan[[#This Row],[loan_status]] = "Current","Good Loan",financial_loan[[#This Row],[loan_status]]="Fully Paid","Good Loan",financial_loan[[#This Row],[loan_status]] = "Charged Off","Bad Loan")</f>
        <v>Good Loan</v>
      </c>
      <c r="M8904" s="2">
        <v>44511</v>
      </c>
      <c r="N8904">
        <v>540131</v>
      </c>
      <c r="O8904" s="1" t="s">
        <v>5773</v>
      </c>
      <c r="P8904" s="1" t="s">
        <v>76</v>
      </c>
      <c r="Q8904" s="1" t="s">
        <v>41</v>
      </c>
      <c r="R8904" s="1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s="1" t="s">
        <v>179</v>
      </c>
      <c r="C8905" s="1" t="s">
        <v>25</v>
      </c>
      <c r="D8905" s="1" t="s">
        <v>110</v>
      </c>
      <c r="E8905" s="1" t="s">
        <v>7763</v>
      </c>
      <c r="F8905" s="1" t="s">
        <v>48</v>
      </c>
      <c r="G8905" s="1" t="s">
        <v>49</v>
      </c>
      <c r="H8905" s="2">
        <v>44418</v>
      </c>
      <c r="I8905" s="2">
        <v>44268</v>
      </c>
      <c r="J8905" s="2">
        <v>44240</v>
      </c>
      <c r="K8905" s="1" t="s">
        <v>39</v>
      </c>
      <c r="L8905" s="1" t="str" cm="1">
        <f t="array" ref="L8905">_xlfn.IFS(financial_loan[[#This Row],[loan_status]] = "Current","Good Loan",financial_loan[[#This Row],[loan_status]]="Fully Paid","Good Loan",financial_loan[[#This Row],[loan_status]] = "Charged Off","Bad Loan")</f>
        <v>Good Loan</v>
      </c>
      <c r="M8905" s="2">
        <v>44268</v>
      </c>
      <c r="N8905">
        <v>721413</v>
      </c>
      <c r="O8905" s="1" t="s">
        <v>5773</v>
      </c>
      <c r="P8905" s="1" t="s">
        <v>74</v>
      </c>
      <c r="Q8905" s="1" t="s">
        <v>41</v>
      </c>
      <c r="R8905" s="1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s="1" t="s">
        <v>51</v>
      </c>
      <c r="C8906" s="1" t="s">
        <v>25</v>
      </c>
      <c r="D8906" s="1" t="s">
        <v>110</v>
      </c>
      <c r="E8906" s="1" t="s">
        <v>7764</v>
      </c>
      <c r="F8906" s="1" t="s">
        <v>48</v>
      </c>
      <c r="G8906" s="1" t="s">
        <v>49</v>
      </c>
      <c r="H8906" s="2">
        <v>44509</v>
      </c>
      <c r="I8906" s="2">
        <v>44332</v>
      </c>
      <c r="J8906" s="2">
        <v>44481</v>
      </c>
      <c r="K8906" s="1" t="s">
        <v>39</v>
      </c>
      <c r="L8906" s="1" t="str" cm="1">
        <f t="array" ref="L8906">_xlfn.IFS(financial_loan[[#This Row],[loan_status]] = "Current","Good Loan",financial_loan[[#This Row],[loan_status]]="Fully Paid","Good Loan",financial_loan[[#This Row],[loan_status]] = "Charged Off","Bad Loan")</f>
        <v>Good Loan</v>
      </c>
      <c r="M8906" s="2">
        <v>44512</v>
      </c>
      <c r="N8906">
        <v>568481</v>
      </c>
      <c r="O8906" s="1" t="s">
        <v>5773</v>
      </c>
      <c r="P8906" s="1" t="s">
        <v>74</v>
      </c>
      <c r="Q8906" s="1" t="s">
        <v>41</v>
      </c>
      <c r="R8906" s="1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s="1" t="s">
        <v>145</v>
      </c>
      <c r="C8907" s="1" t="s">
        <v>25</v>
      </c>
      <c r="D8907" s="1" t="s">
        <v>110</v>
      </c>
      <c r="E8907" s="1" t="s">
        <v>7765</v>
      </c>
      <c r="F8907" s="1" t="s">
        <v>48</v>
      </c>
      <c r="G8907" s="1" t="s">
        <v>49</v>
      </c>
      <c r="H8907" s="2">
        <v>44326</v>
      </c>
      <c r="I8907" s="2">
        <v>44302</v>
      </c>
      <c r="J8907" s="2">
        <v>44269</v>
      </c>
      <c r="K8907" s="1" t="s">
        <v>39</v>
      </c>
      <c r="L8907" s="1" t="str" cm="1">
        <f t="array" ref="L8907">_xlfn.IFS(financial_loan[[#This Row],[loan_status]] = "Current","Good Loan",financial_loan[[#This Row],[loan_status]]="Fully Paid","Good Loan",financial_loan[[#This Row],[loan_status]] = "Charged Off","Bad Loan")</f>
        <v>Good Loan</v>
      </c>
      <c r="M8907" s="2">
        <v>44300</v>
      </c>
      <c r="N8907">
        <v>656247</v>
      </c>
      <c r="O8907" s="1" t="s">
        <v>5773</v>
      </c>
      <c r="P8907" s="1" t="s">
        <v>74</v>
      </c>
      <c r="Q8907" s="1" t="s">
        <v>41</v>
      </c>
      <c r="R8907" s="1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s="1" t="s">
        <v>35</v>
      </c>
      <c r="C8908" s="1" t="s">
        <v>25</v>
      </c>
      <c r="D8908" s="1" t="s">
        <v>110</v>
      </c>
      <c r="E8908" s="1" t="s">
        <v>7766</v>
      </c>
      <c r="F8908" s="1" t="s">
        <v>48</v>
      </c>
      <c r="G8908" s="1" t="s">
        <v>49</v>
      </c>
      <c r="H8908" s="2">
        <v>44511</v>
      </c>
      <c r="I8908" s="2">
        <v>44484</v>
      </c>
      <c r="J8908" s="2">
        <v>44481</v>
      </c>
      <c r="K8908" s="1" t="s">
        <v>39</v>
      </c>
      <c r="L8908" s="1" t="str" cm="1">
        <f t="array" ref="L8908">_xlfn.IFS(financial_loan[[#This Row],[loan_status]] = "Current","Good Loan",financial_loan[[#This Row],[loan_status]]="Fully Paid","Good Loan",financial_loan[[#This Row],[loan_status]] = "Charged Off","Bad Loan")</f>
        <v>Good Loan</v>
      </c>
      <c r="M8908" s="2">
        <v>44512</v>
      </c>
      <c r="N8908">
        <v>1236525</v>
      </c>
      <c r="O8908" s="1" t="s">
        <v>5773</v>
      </c>
      <c r="P8908" s="1" t="s">
        <v>71</v>
      </c>
      <c r="Q8908" s="1" t="s">
        <v>41</v>
      </c>
      <c r="R8908" s="1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s="1" t="s">
        <v>131</v>
      </c>
      <c r="C8909" s="1" t="s">
        <v>25</v>
      </c>
      <c r="D8909" s="1" t="s">
        <v>110</v>
      </c>
      <c r="E8909" s="1" t="s">
        <v>7767</v>
      </c>
      <c r="F8909" s="1" t="s">
        <v>48</v>
      </c>
      <c r="G8909" s="1" t="s">
        <v>49</v>
      </c>
      <c r="H8909" s="2">
        <v>44206</v>
      </c>
      <c r="I8909" s="2">
        <v>44240</v>
      </c>
      <c r="J8909" s="2">
        <v>44209</v>
      </c>
      <c r="K8909" s="1" t="s">
        <v>39</v>
      </c>
      <c r="L8909" s="1" t="str" cm="1">
        <f t="array" ref="L8909">_xlfn.IFS(financial_loan[[#This Row],[loan_status]] = "Current","Good Loan",financial_loan[[#This Row],[loan_status]]="Fully Paid","Good Loan",financial_loan[[#This Row],[loan_status]] = "Charged Off","Bad Loan")</f>
        <v>Good Loan</v>
      </c>
      <c r="M8909" s="2">
        <v>44240</v>
      </c>
      <c r="N8909">
        <v>596728</v>
      </c>
      <c r="O8909" s="1" t="s">
        <v>5773</v>
      </c>
      <c r="P8909" s="1" t="s">
        <v>71</v>
      </c>
      <c r="Q8909" s="1" t="s">
        <v>41</v>
      </c>
      <c r="R8909" s="1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s="1" t="s">
        <v>196</v>
      </c>
      <c r="C8910" s="1" t="s">
        <v>25</v>
      </c>
      <c r="D8910" s="1" t="s">
        <v>110</v>
      </c>
      <c r="E8910" s="1" t="s">
        <v>7768</v>
      </c>
      <c r="F8910" s="1" t="s">
        <v>48</v>
      </c>
      <c r="G8910" s="1" t="s">
        <v>49</v>
      </c>
      <c r="H8910" s="2">
        <v>44358</v>
      </c>
      <c r="I8910" s="2">
        <v>44242</v>
      </c>
      <c r="J8910" s="2">
        <v>44361</v>
      </c>
      <c r="K8910" s="1" t="s">
        <v>39</v>
      </c>
      <c r="L8910" s="1" t="str" cm="1">
        <f t="array" ref="L8910">_xlfn.IFS(financial_loan[[#This Row],[loan_status]] = "Current","Good Loan",financial_loan[[#This Row],[loan_status]]="Fully Paid","Good Loan",financial_loan[[#This Row],[loan_status]] = "Charged Off","Bad Loan")</f>
        <v>Good Loan</v>
      </c>
      <c r="M8910" s="2">
        <v>44391</v>
      </c>
      <c r="N8910">
        <v>980650</v>
      </c>
      <c r="O8910" s="1" t="s">
        <v>5773</v>
      </c>
      <c r="P8910" s="1" t="s">
        <v>71</v>
      </c>
      <c r="Q8910" s="1" t="s">
        <v>41</v>
      </c>
      <c r="R8910" s="1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s="1" t="s">
        <v>24</v>
      </c>
      <c r="C8911" s="1" t="s">
        <v>25</v>
      </c>
      <c r="D8911" s="1" t="s">
        <v>110</v>
      </c>
      <c r="E8911" s="1" t="s">
        <v>7769</v>
      </c>
      <c r="F8911" s="1" t="s">
        <v>48</v>
      </c>
      <c r="G8911" s="1" t="s">
        <v>49</v>
      </c>
      <c r="H8911" s="2">
        <v>44206</v>
      </c>
      <c r="I8911" s="2">
        <v>44240</v>
      </c>
      <c r="J8911" s="2">
        <v>44209</v>
      </c>
      <c r="K8911" s="1" t="s">
        <v>39</v>
      </c>
      <c r="L8911" s="1" t="str" cm="1">
        <f t="array" ref="L8911">_xlfn.IFS(financial_loan[[#This Row],[loan_status]] = "Current","Good Loan",financial_loan[[#This Row],[loan_status]]="Fully Paid","Good Loan",financial_loan[[#This Row],[loan_status]] = "Charged Off","Bad Loan")</f>
        <v>Good Loan</v>
      </c>
      <c r="M8911" s="2">
        <v>44240</v>
      </c>
      <c r="N8911">
        <v>596175</v>
      </c>
      <c r="O8911" s="1" t="s">
        <v>5773</v>
      </c>
      <c r="P8911" s="1" t="s">
        <v>71</v>
      </c>
      <c r="Q8911" s="1" t="s">
        <v>41</v>
      </c>
      <c r="R8911" s="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s="1" t="s">
        <v>35</v>
      </c>
      <c r="C8912" s="1" t="s">
        <v>25</v>
      </c>
      <c r="D8912" s="1" t="s">
        <v>110</v>
      </c>
      <c r="E8912" s="1" t="s">
        <v>7770</v>
      </c>
      <c r="F8912" s="1" t="s">
        <v>48</v>
      </c>
      <c r="G8912" s="1" t="s">
        <v>49</v>
      </c>
      <c r="H8912" s="2">
        <v>44327</v>
      </c>
      <c r="I8912" s="2">
        <v>44545</v>
      </c>
      <c r="J8912" s="2">
        <v>44513</v>
      </c>
      <c r="K8912" s="1" t="s">
        <v>39</v>
      </c>
      <c r="L8912" s="1" t="str" cm="1">
        <f t="array" ref="L8912">_xlfn.IFS(financial_loan[[#This Row],[loan_status]] = "Current","Good Loan",financial_loan[[#This Row],[loan_status]]="Fully Paid","Good Loan",financial_loan[[#This Row],[loan_status]] = "Charged Off","Bad Loan")</f>
        <v>Good Loan</v>
      </c>
      <c r="M8912" s="2">
        <v>44543</v>
      </c>
      <c r="N8912">
        <v>956550</v>
      </c>
      <c r="O8912" s="1" t="s">
        <v>5773</v>
      </c>
      <c r="P8912" s="1" t="s">
        <v>71</v>
      </c>
      <c r="Q8912" s="1" t="s">
        <v>41</v>
      </c>
      <c r="R8912" s="1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s="1" t="s">
        <v>46</v>
      </c>
      <c r="C8913" s="1" t="s">
        <v>25</v>
      </c>
      <c r="D8913" s="1" t="s">
        <v>110</v>
      </c>
      <c r="E8913" s="1" t="s">
        <v>7771</v>
      </c>
      <c r="F8913" s="1" t="s">
        <v>48</v>
      </c>
      <c r="G8913" s="1" t="s">
        <v>49</v>
      </c>
      <c r="H8913" s="2">
        <v>44510</v>
      </c>
      <c r="I8913" s="2">
        <v>44212</v>
      </c>
      <c r="J8913" s="2">
        <v>44358</v>
      </c>
      <c r="K8913" s="1" t="s">
        <v>39</v>
      </c>
      <c r="L8913" s="1" t="str" cm="1">
        <f t="array" ref="L8913">_xlfn.IFS(financial_loan[[#This Row],[loan_status]] = "Current","Good Loan",financial_loan[[#This Row],[loan_status]]="Fully Paid","Good Loan",financial_loan[[#This Row],[loan_status]] = "Charged Off","Bad Loan")</f>
        <v>Good Loan</v>
      </c>
      <c r="M8913" s="2">
        <v>44388</v>
      </c>
      <c r="N8913">
        <v>777685</v>
      </c>
      <c r="O8913" s="1" t="s">
        <v>5773</v>
      </c>
      <c r="P8913" s="1" t="s">
        <v>71</v>
      </c>
      <c r="Q8913" s="1" t="s">
        <v>41</v>
      </c>
      <c r="R8913" s="1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s="1" t="s">
        <v>105</v>
      </c>
      <c r="C8914" s="1" t="s">
        <v>25</v>
      </c>
      <c r="D8914" s="1" t="s">
        <v>57</v>
      </c>
      <c r="E8914" s="1" t="s">
        <v>7772</v>
      </c>
      <c r="F8914" s="1" t="s">
        <v>48</v>
      </c>
      <c r="G8914" s="1" t="s">
        <v>49</v>
      </c>
      <c r="H8914" s="2">
        <v>44478</v>
      </c>
      <c r="I8914" s="2">
        <v>44357</v>
      </c>
      <c r="J8914" s="2">
        <v>44296</v>
      </c>
      <c r="K8914" s="1" t="s">
        <v>39</v>
      </c>
      <c r="L8914" s="1" t="str" cm="1">
        <f t="array" ref="L8914">_xlfn.IFS(financial_loan[[#This Row],[loan_status]] = "Current","Good Loan",financial_loan[[#This Row],[loan_status]]="Fully Paid","Good Loan",financial_loan[[#This Row],[loan_status]] = "Charged Off","Bad Loan")</f>
        <v>Good Loan</v>
      </c>
      <c r="M8914" s="2">
        <v>44326</v>
      </c>
      <c r="N8914">
        <v>508761</v>
      </c>
      <c r="O8914" s="1" t="s">
        <v>5773</v>
      </c>
      <c r="P8914" s="1" t="s">
        <v>84</v>
      </c>
      <c r="Q8914" s="1" t="s">
        <v>41</v>
      </c>
      <c r="R8914" s="1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s="1" t="s">
        <v>88</v>
      </c>
      <c r="C8915" s="1" t="s">
        <v>25</v>
      </c>
      <c r="D8915" s="1" t="s">
        <v>57</v>
      </c>
      <c r="E8915" s="1" t="s">
        <v>7773</v>
      </c>
      <c r="F8915" s="1" t="s">
        <v>48</v>
      </c>
      <c r="G8915" s="1" t="s">
        <v>49</v>
      </c>
      <c r="H8915" s="2">
        <v>44327</v>
      </c>
      <c r="I8915" s="2">
        <v>44332</v>
      </c>
      <c r="J8915" s="2">
        <v>44298</v>
      </c>
      <c r="K8915" s="1" t="s">
        <v>39</v>
      </c>
      <c r="L8915" s="1" t="str" cm="1">
        <f t="array" ref="L8915">_xlfn.IFS(financial_loan[[#This Row],[loan_status]] = "Current","Good Loan",financial_loan[[#This Row],[loan_status]]="Fully Paid","Good Loan",financial_loan[[#This Row],[loan_status]] = "Charged Off","Bad Loan")</f>
        <v>Good Loan</v>
      </c>
      <c r="M8915" s="2">
        <v>44328</v>
      </c>
      <c r="N8915">
        <v>940223</v>
      </c>
      <c r="O8915" s="1" t="s">
        <v>5773</v>
      </c>
      <c r="P8915" s="1" t="s">
        <v>84</v>
      </c>
      <c r="Q8915" s="1" t="s">
        <v>41</v>
      </c>
      <c r="R8915" s="1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s="1" t="s">
        <v>138</v>
      </c>
      <c r="C8916" s="1" t="s">
        <v>25</v>
      </c>
      <c r="D8916" s="1" t="s">
        <v>57</v>
      </c>
      <c r="E8916" s="1" t="s">
        <v>7652</v>
      </c>
      <c r="F8916" s="1" t="s">
        <v>48</v>
      </c>
      <c r="G8916" s="1" t="s">
        <v>49</v>
      </c>
      <c r="H8916" s="2">
        <v>44265</v>
      </c>
      <c r="I8916" s="2">
        <v>44420</v>
      </c>
      <c r="J8916" s="2">
        <v>44328</v>
      </c>
      <c r="K8916" s="1" t="s">
        <v>39</v>
      </c>
      <c r="L8916" s="1" t="str" cm="1">
        <f t="array" ref="L8916">_xlfn.IFS(financial_loan[[#This Row],[loan_status]] = "Current","Good Loan",financial_loan[[#This Row],[loan_status]]="Fully Paid","Good Loan",financial_loan[[#This Row],[loan_status]] = "Charged Off","Bad Loan")</f>
        <v>Good Loan</v>
      </c>
      <c r="M8916" s="2">
        <v>44359</v>
      </c>
      <c r="N8916">
        <v>582625</v>
      </c>
      <c r="O8916" s="1" t="s">
        <v>5773</v>
      </c>
      <c r="P8916" s="1" t="s">
        <v>84</v>
      </c>
      <c r="Q8916" s="1" t="s">
        <v>41</v>
      </c>
      <c r="R8916" s="1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s="1" t="s">
        <v>85</v>
      </c>
      <c r="C8917" s="1" t="s">
        <v>25</v>
      </c>
      <c r="D8917" s="1" t="s">
        <v>57</v>
      </c>
      <c r="E8917" s="1" t="s">
        <v>7774</v>
      </c>
      <c r="F8917" s="1" t="s">
        <v>48</v>
      </c>
      <c r="G8917" s="1" t="s">
        <v>49</v>
      </c>
      <c r="H8917" s="2">
        <v>44510</v>
      </c>
      <c r="I8917" s="2">
        <v>44543</v>
      </c>
      <c r="J8917" s="2">
        <v>44543</v>
      </c>
      <c r="K8917" s="1" t="s">
        <v>39</v>
      </c>
      <c r="L8917" s="1" t="str" cm="1">
        <f t="array" ref="L8917">_xlfn.IFS(financial_loan[[#This Row],[loan_status]] = "Current","Good Loan",financial_loan[[#This Row],[loan_status]]="Fully Paid","Good Loan",financial_loan[[#This Row],[loan_status]] = "Charged Off","Bad Loan")</f>
        <v>Good Loan</v>
      </c>
      <c r="M8917" s="2">
        <v>44574</v>
      </c>
      <c r="N8917">
        <v>791893</v>
      </c>
      <c r="O8917" s="1" t="s">
        <v>5773</v>
      </c>
      <c r="P8917" s="1" t="s">
        <v>50</v>
      </c>
      <c r="Q8917" s="1" t="s">
        <v>41</v>
      </c>
      <c r="R8917" s="1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s="1" t="s">
        <v>138</v>
      </c>
      <c r="C8918" s="1" t="s">
        <v>25</v>
      </c>
      <c r="D8918" s="1" t="s">
        <v>57</v>
      </c>
      <c r="E8918" s="1" t="s">
        <v>7775</v>
      </c>
      <c r="F8918" s="1" t="s">
        <v>48</v>
      </c>
      <c r="G8918" s="1" t="s">
        <v>49</v>
      </c>
      <c r="H8918" s="2">
        <v>44206</v>
      </c>
      <c r="I8918" s="2">
        <v>44212</v>
      </c>
      <c r="J8918" s="2">
        <v>44510</v>
      </c>
      <c r="K8918" s="1" t="s">
        <v>39</v>
      </c>
      <c r="L8918" s="1" t="str" cm="1">
        <f t="array" ref="L8918">_xlfn.IFS(financial_loan[[#This Row],[loan_status]] = "Current","Good Loan",financial_loan[[#This Row],[loan_status]]="Fully Paid","Good Loan",financial_loan[[#This Row],[loan_status]] = "Charged Off","Bad Loan")</f>
        <v>Good Loan</v>
      </c>
      <c r="M8918" s="2">
        <v>44540</v>
      </c>
      <c r="N8918">
        <v>598172</v>
      </c>
      <c r="O8918" s="1" t="s">
        <v>5773</v>
      </c>
      <c r="P8918" s="1" t="s">
        <v>76</v>
      </c>
      <c r="Q8918" s="1" t="s">
        <v>41</v>
      </c>
      <c r="R8918" s="1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s="1" t="s">
        <v>131</v>
      </c>
      <c r="C8919" s="1" t="s">
        <v>25</v>
      </c>
      <c r="D8919" s="1" t="s">
        <v>57</v>
      </c>
      <c r="E8919" s="1" t="s">
        <v>7776</v>
      </c>
      <c r="F8919" s="1" t="s">
        <v>48</v>
      </c>
      <c r="G8919" s="1" t="s">
        <v>49</v>
      </c>
      <c r="H8919" s="2">
        <v>44538</v>
      </c>
      <c r="I8919" s="2">
        <v>44302</v>
      </c>
      <c r="J8919" s="2">
        <v>44239</v>
      </c>
      <c r="K8919" s="1" t="s">
        <v>39</v>
      </c>
      <c r="L8919" s="1" t="str" cm="1">
        <f t="array" ref="L8919">_xlfn.IFS(financial_loan[[#This Row],[loan_status]] = "Current","Good Loan",financial_loan[[#This Row],[loan_status]]="Fully Paid","Good Loan",financial_loan[[#This Row],[loan_status]] = "Charged Off","Bad Loan")</f>
        <v>Good Loan</v>
      </c>
      <c r="M8919" s="2">
        <v>44267</v>
      </c>
      <c r="N8919">
        <v>382943</v>
      </c>
      <c r="O8919" s="1" t="s">
        <v>5773</v>
      </c>
      <c r="P8919" s="1" t="s">
        <v>76</v>
      </c>
      <c r="Q8919" s="1" t="s">
        <v>41</v>
      </c>
      <c r="R8919" s="1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s="1" t="s">
        <v>159</v>
      </c>
      <c r="C8920" s="1" t="s">
        <v>25</v>
      </c>
      <c r="D8920" s="1" t="s">
        <v>57</v>
      </c>
      <c r="E8920" s="1" t="s">
        <v>89</v>
      </c>
      <c r="F8920" s="1" t="s">
        <v>48</v>
      </c>
      <c r="G8920" s="1" t="s">
        <v>49</v>
      </c>
      <c r="H8920" s="2">
        <v>44448</v>
      </c>
      <c r="I8920" s="2">
        <v>44332</v>
      </c>
      <c r="J8920" s="2">
        <v>44451</v>
      </c>
      <c r="K8920" s="1" t="s">
        <v>39</v>
      </c>
      <c r="L8920" s="1" t="str" cm="1">
        <f t="array" ref="L8920">_xlfn.IFS(financial_loan[[#This Row],[loan_status]] = "Current","Good Loan",financial_loan[[#This Row],[loan_status]]="Fully Paid","Good Loan",financial_loan[[#This Row],[loan_status]] = "Charged Off","Bad Loan")</f>
        <v>Good Loan</v>
      </c>
      <c r="M8920" s="2">
        <v>44481</v>
      </c>
      <c r="N8920">
        <v>531415</v>
      </c>
      <c r="O8920" s="1" t="s">
        <v>5773</v>
      </c>
      <c r="P8920" s="1" t="s">
        <v>76</v>
      </c>
      <c r="Q8920" s="1" t="s">
        <v>41</v>
      </c>
      <c r="R8920" s="1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s="1" t="s">
        <v>115</v>
      </c>
      <c r="C8921" s="1" t="s">
        <v>25</v>
      </c>
      <c r="D8921" s="1" t="s">
        <v>57</v>
      </c>
      <c r="E8921" s="1" t="s">
        <v>400</v>
      </c>
      <c r="F8921" s="1" t="s">
        <v>48</v>
      </c>
      <c r="G8921" s="1" t="s">
        <v>49</v>
      </c>
      <c r="H8921" s="2">
        <v>44206</v>
      </c>
      <c r="I8921" s="2">
        <v>44418</v>
      </c>
      <c r="J8921" s="2">
        <v>44418</v>
      </c>
      <c r="K8921" s="1" t="s">
        <v>39</v>
      </c>
      <c r="L8921" s="1" t="str" cm="1">
        <f t="array" ref="L8921">_xlfn.IFS(financial_loan[[#This Row],[loan_status]] = "Current","Good Loan",financial_loan[[#This Row],[loan_status]]="Fully Paid","Good Loan",financial_loan[[#This Row],[loan_status]] = "Charged Off","Bad Loan")</f>
        <v>Good Loan</v>
      </c>
      <c r="M8921" s="2">
        <v>44449</v>
      </c>
      <c r="N8921">
        <v>609599</v>
      </c>
      <c r="O8921" s="1" t="s">
        <v>5773</v>
      </c>
      <c r="P8921" s="1" t="s">
        <v>74</v>
      </c>
      <c r="Q8921" s="1" t="s">
        <v>41</v>
      </c>
      <c r="R8921" s="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s="1" t="s">
        <v>24</v>
      </c>
      <c r="C8922" s="1" t="s">
        <v>25</v>
      </c>
      <c r="D8922" s="1" t="s">
        <v>57</v>
      </c>
      <c r="E8922" s="1" t="s">
        <v>7777</v>
      </c>
      <c r="F8922" s="1" t="s">
        <v>48</v>
      </c>
      <c r="G8922" s="1" t="s">
        <v>49</v>
      </c>
      <c r="H8922" s="2">
        <v>44237</v>
      </c>
      <c r="I8922" s="2">
        <v>44240</v>
      </c>
      <c r="J8922" s="2">
        <v>44240</v>
      </c>
      <c r="K8922" s="1" t="s">
        <v>39</v>
      </c>
      <c r="L8922" s="1" t="str" cm="1">
        <f t="array" ref="L8922">_xlfn.IFS(financial_loan[[#This Row],[loan_status]] = "Current","Good Loan",financial_loan[[#This Row],[loan_status]]="Fully Paid","Good Loan",financial_loan[[#This Row],[loan_status]] = "Charged Off","Bad Loan")</f>
        <v>Good Loan</v>
      </c>
      <c r="M8922" s="2">
        <v>44268</v>
      </c>
      <c r="N8922">
        <v>611597</v>
      </c>
      <c r="O8922" s="1" t="s">
        <v>5773</v>
      </c>
      <c r="P8922" s="1" t="s">
        <v>74</v>
      </c>
      <c r="Q8922" s="1" t="s">
        <v>41</v>
      </c>
      <c r="R8922" s="1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s="1" t="s">
        <v>341</v>
      </c>
      <c r="C8923" s="1" t="s">
        <v>25</v>
      </c>
      <c r="D8923" s="1" t="s">
        <v>57</v>
      </c>
      <c r="E8923" s="1" t="s">
        <v>7778</v>
      </c>
      <c r="F8923" s="1" t="s">
        <v>48</v>
      </c>
      <c r="G8923" s="1" t="s">
        <v>49</v>
      </c>
      <c r="H8923" s="2">
        <v>44358</v>
      </c>
      <c r="I8923" s="2">
        <v>44270</v>
      </c>
      <c r="J8923" s="2">
        <v>44391</v>
      </c>
      <c r="K8923" s="1" t="s">
        <v>39</v>
      </c>
      <c r="L8923" s="1" t="str" cm="1">
        <f t="array" ref="L8923">_xlfn.IFS(financial_loan[[#This Row],[loan_status]] = "Current","Good Loan",financial_loan[[#This Row],[loan_status]]="Fully Paid","Good Loan",financial_loan[[#This Row],[loan_status]] = "Charged Off","Bad Loan")</f>
        <v>Good Loan</v>
      </c>
      <c r="M8923" s="2">
        <v>44422</v>
      </c>
      <c r="N8923">
        <v>993200</v>
      </c>
      <c r="O8923" s="1" t="s">
        <v>5773</v>
      </c>
      <c r="P8923" s="1" t="s">
        <v>71</v>
      </c>
      <c r="Q8923" s="1" t="s">
        <v>41</v>
      </c>
      <c r="R8923" s="1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s="1" t="s">
        <v>66</v>
      </c>
      <c r="C8924" s="1" t="s">
        <v>25</v>
      </c>
      <c r="D8924" s="1" t="s">
        <v>57</v>
      </c>
      <c r="E8924" s="1" t="s">
        <v>2127</v>
      </c>
      <c r="F8924" s="1" t="s">
        <v>48</v>
      </c>
      <c r="G8924" s="1" t="s">
        <v>49</v>
      </c>
      <c r="H8924" s="2">
        <v>44296</v>
      </c>
      <c r="I8924" s="2">
        <v>44512</v>
      </c>
      <c r="J8924" s="2">
        <v>44512</v>
      </c>
      <c r="K8924" s="1" t="s">
        <v>39</v>
      </c>
      <c r="L8924" s="1" t="str" cm="1">
        <f t="array" ref="L8924">_xlfn.IFS(financial_loan[[#This Row],[loan_status]] = "Current","Good Loan",financial_loan[[#This Row],[loan_status]]="Fully Paid","Good Loan",financial_loan[[#This Row],[loan_status]] = "Charged Off","Bad Loan")</f>
        <v>Good Loan</v>
      </c>
      <c r="M8924" s="2">
        <v>44542</v>
      </c>
      <c r="N8924">
        <v>557651</v>
      </c>
      <c r="O8924" s="1" t="s">
        <v>5773</v>
      </c>
      <c r="P8924" s="1" t="s">
        <v>71</v>
      </c>
      <c r="Q8924" s="1" t="s">
        <v>41</v>
      </c>
      <c r="R8924" s="1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s="1" t="s">
        <v>237</v>
      </c>
      <c r="C8925" s="1" t="s">
        <v>25</v>
      </c>
      <c r="D8925" s="1" t="s">
        <v>57</v>
      </c>
      <c r="E8925" s="1" t="s">
        <v>3645</v>
      </c>
      <c r="F8925" s="1" t="s">
        <v>48</v>
      </c>
      <c r="G8925" s="1" t="s">
        <v>49</v>
      </c>
      <c r="H8925" s="2">
        <v>44419</v>
      </c>
      <c r="I8925" s="2">
        <v>44332</v>
      </c>
      <c r="J8925" s="2">
        <v>44300</v>
      </c>
      <c r="K8925" s="1" t="s">
        <v>39</v>
      </c>
      <c r="L8925" s="1" t="str" cm="1">
        <f t="array" ref="L8925">_xlfn.IFS(financial_loan[[#This Row],[loan_status]] = "Current","Good Loan",financial_loan[[#This Row],[loan_status]]="Fully Paid","Good Loan",financial_loan[[#This Row],[loan_status]] = "Charged Off","Bad Loan")</f>
        <v>Good Loan</v>
      </c>
      <c r="M8925" s="2">
        <v>44330</v>
      </c>
      <c r="N8925">
        <v>1060293</v>
      </c>
      <c r="O8925" s="1" t="s">
        <v>5773</v>
      </c>
      <c r="P8925" s="1" t="s">
        <v>71</v>
      </c>
      <c r="Q8925" s="1" t="s">
        <v>41</v>
      </c>
      <c r="R8925" s="1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s="1" t="s">
        <v>35</v>
      </c>
      <c r="C8926" s="1" t="s">
        <v>25</v>
      </c>
      <c r="D8926" s="1" t="s">
        <v>42</v>
      </c>
      <c r="E8926" s="1" t="s">
        <v>7779</v>
      </c>
      <c r="F8926" s="1" t="s">
        <v>48</v>
      </c>
      <c r="G8926" s="1" t="s">
        <v>49</v>
      </c>
      <c r="H8926" s="2">
        <v>44297</v>
      </c>
      <c r="I8926" s="2">
        <v>44267</v>
      </c>
      <c r="J8926" s="2">
        <v>44267</v>
      </c>
      <c r="K8926" s="1" t="s">
        <v>39</v>
      </c>
      <c r="L8926" s="1" t="str" cm="1">
        <f t="array" ref="L8926">_xlfn.IFS(financial_loan[[#This Row],[loan_status]] = "Current","Good Loan",financial_loan[[#This Row],[loan_status]]="Fully Paid","Good Loan",financial_loan[[#This Row],[loan_status]] = "Charged Off","Bad Loan")</f>
        <v>Good Loan</v>
      </c>
      <c r="M8926" s="2">
        <v>44298</v>
      </c>
      <c r="N8926">
        <v>906613</v>
      </c>
      <c r="O8926" s="1" t="s">
        <v>5773</v>
      </c>
      <c r="P8926" s="1" t="s">
        <v>84</v>
      </c>
      <c r="Q8926" s="1" t="s">
        <v>41</v>
      </c>
      <c r="R8926" s="1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s="1" t="s">
        <v>51</v>
      </c>
      <c r="C8927" s="1" t="s">
        <v>25</v>
      </c>
      <c r="D8927" s="1" t="s">
        <v>42</v>
      </c>
      <c r="E8927" s="1" t="s">
        <v>7780</v>
      </c>
      <c r="F8927" s="1" t="s">
        <v>48</v>
      </c>
      <c r="G8927" s="1" t="s">
        <v>49</v>
      </c>
      <c r="H8927" s="2">
        <v>44238</v>
      </c>
      <c r="I8927" s="2">
        <v>44332</v>
      </c>
      <c r="J8927" s="2">
        <v>44513</v>
      </c>
      <c r="K8927" s="1" t="s">
        <v>39</v>
      </c>
      <c r="L8927" s="1" t="str" cm="1">
        <f t="array" ref="L8927">_xlfn.IFS(financial_loan[[#This Row],[loan_status]] = "Current","Good Loan",financial_loan[[#This Row],[loan_status]]="Fully Paid","Good Loan",financial_loan[[#This Row],[loan_status]] = "Charged Off","Bad Loan")</f>
        <v>Good Loan</v>
      </c>
      <c r="M8927" s="2">
        <v>44543</v>
      </c>
      <c r="N8927">
        <v>848268</v>
      </c>
      <c r="O8927" s="1" t="s">
        <v>5773</v>
      </c>
      <c r="P8927" s="1" t="s">
        <v>84</v>
      </c>
      <c r="Q8927" s="1" t="s">
        <v>41</v>
      </c>
      <c r="R8927" s="1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s="1" t="s">
        <v>46</v>
      </c>
      <c r="C8928" s="1" t="s">
        <v>25</v>
      </c>
      <c r="D8928" s="1" t="s">
        <v>42</v>
      </c>
      <c r="E8928" s="1" t="s">
        <v>7781</v>
      </c>
      <c r="F8928" s="1" t="s">
        <v>48</v>
      </c>
      <c r="G8928" s="1" t="s">
        <v>49</v>
      </c>
      <c r="H8928" s="2">
        <v>44206</v>
      </c>
      <c r="I8928" s="2">
        <v>44240</v>
      </c>
      <c r="J8928" s="2">
        <v>44240</v>
      </c>
      <c r="K8928" s="1" t="s">
        <v>39</v>
      </c>
      <c r="L8928" s="1" t="str" cm="1">
        <f t="array" ref="L8928">_xlfn.IFS(financial_loan[[#This Row],[loan_status]] = "Current","Good Loan",financial_loan[[#This Row],[loan_status]]="Fully Paid","Good Loan",financial_loan[[#This Row],[loan_status]] = "Charged Off","Bad Loan")</f>
        <v>Good Loan</v>
      </c>
      <c r="M8928" s="2">
        <v>44268</v>
      </c>
      <c r="N8928">
        <v>599518</v>
      </c>
      <c r="O8928" s="1" t="s">
        <v>5773</v>
      </c>
      <c r="P8928" s="1" t="s">
        <v>50</v>
      </c>
      <c r="Q8928" s="1" t="s">
        <v>41</v>
      </c>
      <c r="R8928" s="1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s="1" t="s">
        <v>69</v>
      </c>
      <c r="C8929" s="1" t="s">
        <v>25</v>
      </c>
      <c r="D8929" s="1" t="s">
        <v>42</v>
      </c>
      <c r="E8929" s="1" t="s">
        <v>3385</v>
      </c>
      <c r="F8929" s="1" t="s">
        <v>48</v>
      </c>
      <c r="G8929" s="1" t="s">
        <v>49</v>
      </c>
      <c r="H8929" s="2">
        <v>44448</v>
      </c>
      <c r="I8929" s="2">
        <v>44420</v>
      </c>
      <c r="J8929" s="2">
        <v>44420</v>
      </c>
      <c r="K8929" s="1" t="s">
        <v>39</v>
      </c>
      <c r="L8929" s="1" t="str" cm="1">
        <f t="array" ref="L8929">_xlfn.IFS(financial_loan[[#This Row],[loan_status]] = "Current","Good Loan",financial_loan[[#This Row],[loan_status]]="Fully Paid","Good Loan",financial_loan[[#This Row],[loan_status]] = "Charged Off","Bad Loan")</f>
        <v>Good Loan</v>
      </c>
      <c r="M8929" s="2">
        <v>44451</v>
      </c>
      <c r="N8929">
        <v>540690</v>
      </c>
      <c r="O8929" s="1" t="s">
        <v>5773</v>
      </c>
      <c r="P8929" s="1" t="s">
        <v>50</v>
      </c>
      <c r="Q8929" s="1" t="s">
        <v>41</v>
      </c>
      <c r="R8929" s="1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s="1" t="s">
        <v>237</v>
      </c>
      <c r="C8930" s="1" t="s">
        <v>25</v>
      </c>
      <c r="D8930" s="1" t="s">
        <v>42</v>
      </c>
      <c r="E8930" s="1" t="s">
        <v>7782</v>
      </c>
      <c r="F8930" s="1" t="s">
        <v>48</v>
      </c>
      <c r="G8930" s="1" t="s">
        <v>49</v>
      </c>
      <c r="H8930" s="2">
        <v>44448</v>
      </c>
      <c r="I8930" s="2">
        <v>44332</v>
      </c>
      <c r="J8930" s="2">
        <v>44481</v>
      </c>
      <c r="K8930" s="1" t="s">
        <v>39</v>
      </c>
      <c r="L8930" s="1" t="str" cm="1">
        <f t="array" ref="L8930">_xlfn.IFS(financial_loan[[#This Row],[loan_status]] = "Current","Good Loan",financial_loan[[#This Row],[loan_status]]="Fully Paid","Good Loan",financial_loan[[#This Row],[loan_status]] = "Charged Off","Bad Loan")</f>
        <v>Good Loan</v>
      </c>
      <c r="M8930" s="2">
        <v>44512</v>
      </c>
      <c r="N8930">
        <v>537516</v>
      </c>
      <c r="O8930" s="1" t="s">
        <v>5773</v>
      </c>
      <c r="P8930" s="1" t="s">
        <v>50</v>
      </c>
      <c r="Q8930" s="1" t="s">
        <v>41</v>
      </c>
      <c r="R8930" s="1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s="1" t="s">
        <v>46</v>
      </c>
      <c r="C8931" s="1" t="s">
        <v>25</v>
      </c>
      <c r="D8931" s="1" t="s">
        <v>42</v>
      </c>
      <c r="E8931" s="1" t="s">
        <v>7783</v>
      </c>
      <c r="F8931" s="1" t="s">
        <v>48</v>
      </c>
      <c r="G8931" s="1" t="s">
        <v>49</v>
      </c>
      <c r="H8931" s="2">
        <v>44419</v>
      </c>
      <c r="I8931" s="2">
        <v>44331</v>
      </c>
      <c r="J8931" s="2">
        <v>44422</v>
      </c>
      <c r="K8931" s="1" t="s">
        <v>39</v>
      </c>
      <c r="L8931" s="1" t="str" cm="1">
        <f t="array" ref="L8931">_xlfn.IFS(financial_loan[[#This Row],[loan_status]] = "Current","Good Loan",financial_loan[[#This Row],[loan_status]]="Fully Paid","Good Loan",financial_loan[[#This Row],[loan_status]] = "Charged Off","Bad Loan")</f>
        <v>Good Loan</v>
      </c>
      <c r="M8931" s="2">
        <v>44453</v>
      </c>
      <c r="N8931">
        <v>1022463</v>
      </c>
      <c r="O8931" s="1" t="s">
        <v>5773</v>
      </c>
      <c r="P8931" s="1" t="s">
        <v>50</v>
      </c>
      <c r="Q8931" s="1" t="s">
        <v>41</v>
      </c>
      <c r="R8931" s="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s="1" t="s">
        <v>46</v>
      </c>
      <c r="C8932" s="1" t="s">
        <v>25</v>
      </c>
      <c r="D8932" s="1" t="s">
        <v>42</v>
      </c>
      <c r="E8932" s="1" t="s">
        <v>7784</v>
      </c>
      <c r="F8932" s="1" t="s">
        <v>48</v>
      </c>
      <c r="G8932" s="1" t="s">
        <v>49</v>
      </c>
      <c r="H8932" s="2">
        <v>44511</v>
      </c>
      <c r="I8932" s="2">
        <v>44332</v>
      </c>
      <c r="J8932" s="2">
        <v>44390</v>
      </c>
      <c r="K8932" s="1" t="s">
        <v>39</v>
      </c>
      <c r="L8932" s="1" t="str" cm="1">
        <f t="array" ref="L8932">_xlfn.IFS(financial_loan[[#This Row],[loan_status]] = "Current","Good Loan",financial_loan[[#This Row],[loan_status]]="Fully Paid","Good Loan",financial_loan[[#This Row],[loan_status]] = "Charged Off","Bad Loan")</f>
        <v>Good Loan</v>
      </c>
      <c r="M8932" s="2">
        <v>44421</v>
      </c>
      <c r="N8932">
        <v>1264350</v>
      </c>
      <c r="O8932" s="1" t="s">
        <v>5773</v>
      </c>
      <c r="P8932" s="1" t="s">
        <v>50</v>
      </c>
      <c r="Q8932" s="1" t="s">
        <v>41</v>
      </c>
      <c r="R8932" s="1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s="1" t="s">
        <v>196</v>
      </c>
      <c r="C8933" s="1" t="s">
        <v>25</v>
      </c>
      <c r="D8933" s="1" t="s">
        <v>42</v>
      </c>
      <c r="E8933" s="1" t="s">
        <v>7785</v>
      </c>
      <c r="F8933" s="1" t="s">
        <v>48</v>
      </c>
      <c r="G8933" s="1" t="s">
        <v>49</v>
      </c>
      <c r="H8933" s="2">
        <v>44419</v>
      </c>
      <c r="I8933" s="2">
        <v>44332</v>
      </c>
      <c r="J8933" s="2">
        <v>44390</v>
      </c>
      <c r="K8933" s="1" t="s">
        <v>39</v>
      </c>
      <c r="L8933" s="1" t="str" cm="1">
        <f t="array" ref="L8933">_xlfn.IFS(financial_loan[[#This Row],[loan_status]] = "Current","Good Loan",financial_loan[[#This Row],[loan_status]]="Fully Paid","Good Loan",financial_loan[[#This Row],[loan_status]] = "Charged Off","Bad Loan")</f>
        <v>Good Loan</v>
      </c>
      <c r="M8933" s="2">
        <v>44421</v>
      </c>
      <c r="N8933">
        <v>1065701</v>
      </c>
      <c r="O8933" s="1" t="s">
        <v>5773</v>
      </c>
      <c r="P8933" s="1" t="s">
        <v>76</v>
      </c>
      <c r="Q8933" s="1" t="s">
        <v>41</v>
      </c>
      <c r="R8933" s="1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s="1" t="s">
        <v>133</v>
      </c>
      <c r="C8934" s="1" t="s">
        <v>25</v>
      </c>
      <c r="D8934" s="1" t="s">
        <v>42</v>
      </c>
      <c r="E8934" s="1" t="s">
        <v>7786</v>
      </c>
      <c r="F8934" s="1" t="s">
        <v>48</v>
      </c>
      <c r="G8934" s="1" t="s">
        <v>49</v>
      </c>
      <c r="H8934" s="2">
        <v>44206</v>
      </c>
      <c r="I8934" s="2">
        <v>44240</v>
      </c>
      <c r="J8934" s="2">
        <v>44209</v>
      </c>
      <c r="K8934" s="1" t="s">
        <v>39</v>
      </c>
      <c r="L8934" s="1" t="str" cm="1">
        <f t="array" ref="L8934">_xlfn.IFS(financial_loan[[#This Row],[loan_status]] = "Current","Good Loan",financial_loan[[#This Row],[loan_status]]="Fully Paid","Good Loan",financial_loan[[#This Row],[loan_status]] = "Charged Off","Bad Loan")</f>
        <v>Good Loan</v>
      </c>
      <c r="M8934" s="2">
        <v>44240</v>
      </c>
      <c r="N8934">
        <v>597006</v>
      </c>
      <c r="O8934" s="1" t="s">
        <v>5773</v>
      </c>
      <c r="P8934" s="1" t="s">
        <v>76</v>
      </c>
      <c r="Q8934" s="1" t="s">
        <v>41</v>
      </c>
      <c r="R8934" s="1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s="1" t="s">
        <v>35</v>
      </c>
      <c r="C8935" s="1" t="s">
        <v>25</v>
      </c>
      <c r="D8935" s="1" t="s">
        <v>42</v>
      </c>
      <c r="E8935" s="1" t="s">
        <v>6950</v>
      </c>
      <c r="F8935" s="1" t="s">
        <v>48</v>
      </c>
      <c r="G8935" s="1" t="s">
        <v>49</v>
      </c>
      <c r="H8935" s="2">
        <v>44480</v>
      </c>
      <c r="I8935" s="2">
        <v>44271</v>
      </c>
      <c r="J8935" s="2">
        <v>44541</v>
      </c>
      <c r="K8935" s="1" t="s">
        <v>39</v>
      </c>
      <c r="L8935" s="1" t="str" cm="1">
        <f t="array" ref="L8935">_xlfn.IFS(financial_loan[[#This Row],[loan_status]] = "Current","Good Loan",financial_loan[[#This Row],[loan_status]]="Fully Paid","Good Loan",financial_loan[[#This Row],[loan_status]] = "Charged Off","Bad Loan")</f>
        <v>Good Loan</v>
      </c>
      <c r="M8935" s="2">
        <v>44572</v>
      </c>
      <c r="N8935">
        <v>1213483</v>
      </c>
      <c r="O8935" s="1" t="s">
        <v>5773</v>
      </c>
      <c r="P8935" s="1" t="s">
        <v>76</v>
      </c>
      <c r="Q8935" s="1" t="s">
        <v>41</v>
      </c>
      <c r="R8935" s="1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s="1" t="s">
        <v>159</v>
      </c>
      <c r="C8936" s="1" t="s">
        <v>25</v>
      </c>
      <c r="D8936" s="1" t="s">
        <v>42</v>
      </c>
      <c r="E8936" s="1" t="s">
        <v>7787</v>
      </c>
      <c r="F8936" s="1" t="s">
        <v>48</v>
      </c>
      <c r="G8936" s="1" t="s">
        <v>49</v>
      </c>
      <c r="H8936" s="2">
        <v>44539</v>
      </c>
      <c r="I8936" s="2">
        <v>44242</v>
      </c>
      <c r="J8936" s="2">
        <v>44267</v>
      </c>
      <c r="K8936" s="1" t="s">
        <v>39</v>
      </c>
      <c r="L8936" s="1" t="str" cm="1">
        <f t="array" ref="L8936">_xlfn.IFS(financial_loan[[#This Row],[loan_status]] = "Current","Good Loan",financial_loan[[#This Row],[loan_status]]="Fully Paid","Good Loan",financial_loan[[#This Row],[loan_status]] = "Charged Off","Bad Loan")</f>
        <v>Good Loan</v>
      </c>
      <c r="M8936" s="2">
        <v>44298</v>
      </c>
      <c r="N8936">
        <v>590964</v>
      </c>
      <c r="O8936" s="1" t="s">
        <v>5773</v>
      </c>
      <c r="P8936" s="1" t="s">
        <v>74</v>
      </c>
      <c r="Q8936" s="1" t="s">
        <v>41</v>
      </c>
      <c r="R8936" s="1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s="1" t="s">
        <v>66</v>
      </c>
      <c r="C8937" s="1" t="s">
        <v>25</v>
      </c>
      <c r="D8937" s="1" t="s">
        <v>42</v>
      </c>
      <c r="E8937" s="1" t="s">
        <v>3584</v>
      </c>
      <c r="F8937" s="1" t="s">
        <v>48</v>
      </c>
      <c r="G8937" s="1" t="s">
        <v>49</v>
      </c>
      <c r="H8937" s="2">
        <v>44388</v>
      </c>
      <c r="I8937" s="2">
        <v>44332</v>
      </c>
      <c r="J8937" s="2">
        <v>44422</v>
      </c>
      <c r="K8937" s="1" t="s">
        <v>39</v>
      </c>
      <c r="L8937" s="1" t="str" cm="1">
        <f t="array" ref="L8937">_xlfn.IFS(financial_loan[[#This Row],[loan_status]] = "Current","Good Loan",financial_loan[[#This Row],[loan_status]]="Fully Paid","Good Loan",financial_loan[[#This Row],[loan_status]] = "Charged Off","Bad Loan")</f>
        <v>Good Loan</v>
      </c>
      <c r="M8937" s="2">
        <v>44453</v>
      </c>
      <c r="N8937">
        <v>1027177</v>
      </c>
      <c r="O8937" s="1" t="s">
        <v>5773</v>
      </c>
      <c r="P8937" s="1" t="s">
        <v>74</v>
      </c>
      <c r="Q8937" s="1" t="s">
        <v>41</v>
      </c>
      <c r="R8937" s="1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s="1" t="s">
        <v>154</v>
      </c>
      <c r="C8938" s="1" t="s">
        <v>25</v>
      </c>
      <c r="D8938" s="1" t="s">
        <v>42</v>
      </c>
      <c r="E8938" s="1" t="s">
        <v>5069</v>
      </c>
      <c r="F8938" s="1" t="s">
        <v>48</v>
      </c>
      <c r="G8938" s="1" t="s">
        <v>49</v>
      </c>
      <c r="H8938" s="2">
        <v>44326</v>
      </c>
      <c r="I8938" s="2">
        <v>44270</v>
      </c>
      <c r="J8938" s="2">
        <v>44240</v>
      </c>
      <c r="K8938" s="1" t="s">
        <v>39</v>
      </c>
      <c r="L8938" s="1" t="str" cm="1">
        <f t="array" ref="L8938">_xlfn.IFS(financial_loan[[#This Row],[loan_status]] = "Current","Good Loan",financial_loan[[#This Row],[loan_status]]="Fully Paid","Good Loan",financial_loan[[#This Row],[loan_status]] = "Charged Off","Bad Loan")</f>
        <v>Good Loan</v>
      </c>
      <c r="M8938" s="2">
        <v>44268</v>
      </c>
      <c r="N8938">
        <v>661217</v>
      </c>
      <c r="O8938" s="1" t="s">
        <v>5773</v>
      </c>
      <c r="P8938" s="1" t="s">
        <v>71</v>
      </c>
      <c r="Q8938" s="1" t="s">
        <v>41</v>
      </c>
      <c r="R8938" s="1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s="1" t="s">
        <v>133</v>
      </c>
      <c r="C8939" s="1" t="s">
        <v>25</v>
      </c>
      <c r="D8939" s="1" t="s">
        <v>42</v>
      </c>
      <c r="E8939" s="1" t="s">
        <v>7788</v>
      </c>
      <c r="F8939" s="1" t="s">
        <v>48</v>
      </c>
      <c r="G8939" s="1" t="s">
        <v>49</v>
      </c>
      <c r="H8939" s="2">
        <v>44358</v>
      </c>
      <c r="I8939" s="2">
        <v>44332</v>
      </c>
      <c r="J8939" s="2">
        <v>44361</v>
      </c>
      <c r="K8939" s="1" t="s">
        <v>39</v>
      </c>
      <c r="L8939" s="1" t="str" cm="1">
        <f t="array" ref="L8939">_xlfn.IFS(financial_loan[[#This Row],[loan_status]] = "Current","Good Loan",financial_loan[[#This Row],[loan_status]]="Fully Paid","Good Loan",financial_loan[[#This Row],[loan_status]] = "Charged Off","Bad Loan")</f>
        <v>Good Loan</v>
      </c>
      <c r="M8939" s="2">
        <v>44391</v>
      </c>
      <c r="N8939">
        <v>949726</v>
      </c>
      <c r="O8939" s="1" t="s">
        <v>5773</v>
      </c>
      <c r="P8939" s="1" t="s">
        <v>71</v>
      </c>
      <c r="Q8939" s="1" t="s">
        <v>41</v>
      </c>
      <c r="R8939" s="1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s="1" t="s">
        <v>154</v>
      </c>
      <c r="C8940" s="1" t="s">
        <v>25</v>
      </c>
      <c r="D8940" s="1" t="s">
        <v>77</v>
      </c>
      <c r="E8940" s="1" t="s">
        <v>7789</v>
      </c>
      <c r="F8940" s="1" t="s">
        <v>48</v>
      </c>
      <c r="G8940" s="1" t="s">
        <v>49</v>
      </c>
      <c r="H8940" s="2">
        <v>44479</v>
      </c>
      <c r="I8940" s="2">
        <v>44543</v>
      </c>
      <c r="J8940" s="2">
        <v>44513</v>
      </c>
      <c r="K8940" s="1" t="s">
        <v>39</v>
      </c>
      <c r="L8940" s="1" t="str" cm="1">
        <f t="array" ref="L8940">_xlfn.IFS(financial_loan[[#This Row],[loan_status]] = "Current","Good Loan",financial_loan[[#This Row],[loan_status]]="Fully Paid","Good Loan",financial_loan[[#This Row],[loan_status]] = "Charged Off","Bad Loan")</f>
        <v>Good Loan</v>
      </c>
      <c r="M8940" s="2">
        <v>44543</v>
      </c>
      <c r="N8940">
        <v>773963</v>
      </c>
      <c r="O8940" s="1" t="s">
        <v>5773</v>
      </c>
      <c r="P8940" s="1" t="s">
        <v>84</v>
      </c>
      <c r="Q8940" s="1" t="s">
        <v>41</v>
      </c>
      <c r="R8940" s="1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s="1" t="s">
        <v>168</v>
      </c>
      <c r="C8941" s="1" t="s">
        <v>25</v>
      </c>
      <c r="D8941" s="1" t="s">
        <v>77</v>
      </c>
      <c r="E8941" s="1" t="s">
        <v>7790</v>
      </c>
      <c r="F8941" s="1" t="s">
        <v>48</v>
      </c>
      <c r="G8941" s="1" t="s">
        <v>49</v>
      </c>
      <c r="H8941" s="2">
        <v>44480</v>
      </c>
      <c r="I8941" s="2">
        <v>44513</v>
      </c>
      <c r="J8941" s="2">
        <v>44513</v>
      </c>
      <c r="K8941" s="1" t="s">
        <v>39</v>
      </c>
      <c r="L8941" s="1" t="str" cm="1">
        <f t="array" ref="L8941">_xlfn.IFS(financial_loan[[#This Row],[loan_status]] = "Current","Good Loan",financial_loan[[#This Row],[loan_status]]="Fully Paid","Good Loan",financial_loan[[#This Row],[loan_status]] = "Charged Off","Bad Loan")</f>
        <v>Good Loan</v>
      </c>
      <c r="M8941" s="2">
        <v>44543</v>
      </c>
      <c r="N8941">
        <v>1219429</v>
      </c>
      <c r="O8941" s="1" t="s">
        <v>5773</v>
      </c>
      <c r="P8941" s="1" t="s">
        <v>84</v>
      </c>
      <c r="Q8941" s="1" t="s">
        <v>41</v>
      </c>
      <c r="R8941" s="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s="1" t="s">
        <v>69</v>
      </c>
      <c r="C8942" s="1" t="s">
        <v>25</v>
      </c>
      <c r="D8942" s="1" t="s">
        <v>77</v>
      </c>
      <c r="E8942" s="1" t="s">
        <v>7791</v>
      </c>
      <c r="F8942" s="1" t="s">
        <v>48</v>
      </c>
      <c r="G8942" s="1" t="s">
        <v>49</v>
      </c>
      <c r="H8942" s="2">
        <v>44237</v>
      </c>
      <c r="I8942" s="2">
        <v>44451</v>
      </c>
      <c r="J8942" s="2">
        <v>44420</v>
      </c>
      <c r="K8942" s="1" t="s">
        <v>39</v>
      </c>
      <c r="L8942" s="1" t="str" cm="1">
        <f t="array" ref="L8942">_xlfn.IFS(financial_loan[[#This Row],[loan_status]] = "Current","Good Loan",financial_loan[[#This Row],[loan_status]]="Fully Paid","Good Loan",financial_loan[[#This Row],[loan_status]] = "Charged Off","Bad Loan")</f>
        <v>Good Loan</v>
      </c>
      <c r="M8942" s="2">
        <v>44451</v>
      </c>
      <c r="N8942">
        <v>615293</v>
      </c>
      <c r="O8942" s="1" t="s">
        <v>5773</v>
      </c>
      <c r="P8942" s="1" t="s">
        <v>84</v>
      </c>
      <c r="Q8942" s="1" t="s">
        <v>41</v>
      </c>
      <c r="R8942" s="1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s="1" t="s">
        <v>46</v>
      </c>
      <c r="C8943" s="1" t="s">
        <v>25</v>
      </c>
      <c r="D8943" s="1" t="s">
        <v>77</v>
      </c>
      <c r="E8943" s="1" t="s">
        <v>1409</v>
      </c>
      <c r="F8943" s="1" t="s">
        <v>48</v>
      </c>
      <c r="G8943" s="1" t="s">
        <v>49</v>
      </c>
      <c r="H8943" s="2">
        <v>44237</v>
      </c>
      <c r="I8943" s="2">
        <v>44268</v>
      </c>
      <c r="J8943" s="2">
        <v>44268</v>
      </c>
      <c r="K8943" s="1" t="s">
        <v>39</v>
      </c>
      <c r="L8943" s="1" t="str" cm="1">
        <f t="array" ref="L8943">_xlfn.IFS(financial_loan[[#This Row],[loan_status]] = "Current","Good Loan",financial_loan[[#This Row],[loan_status]]="Fully Paid","Good Loan",financial_loan[[#This Row],[loan_status]] = "Charged Off","Bad Loan")</f>
        <v>Good Loan</v>
      </c>
      <c r="M8943" s="2">
        <v>44299</v>
      </c>
      <c r="N8943">
        <v>620468</v>
      </c>
      <c r="O8943" s="1" t="s">
        <v>5773</v>
      </c>
      <c r="P8943" s="1" t="s">
        <v>84</v>
      </c>
      <c r="Q8943" s="1" t="s">
        <v>41</v>
      </c>
      <c r="R8943" s="1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s="1" t="s">
        <v>62</v>
      </c>
      <c r="C8944" s="1" t="s">
        <v>25</v>
      </c>
      <c r="D8944" s="1" t="s">
        <v>77</v>
      </c>
      <c r="E8944" s="1" t="s">
        <v>4381</v>
      </c>
      <c r="F8944" s="1" t="s">
        <v>48</v>
      </c>
      <c r="G8944" s="1" t="s">
        <v>49</v>
      </c>
      <c r="H8944" s="2">
        <v>44296</v>
      </c>
      <c r="I8944" s="2">
        <v>44211</v>
      </c>
      <c r="J8944" s="2">
        <v>44451</v>
      </c>
      <c r="K8944" s="1" t="s">
        <v>39</v>
      </c>
      <c r="L8944" s="1" t="str" cm="1">
        <f t="array" ref="L8944">_xlfn.IFS(financial_loan[[#This Row],[loan_status]] = "Current","Good Loan",financial_loan[[#This Row],[loan_status]]="Fully Paid","Good Loan",financial_loan[[#This Row],[loan_status]] = "Charged Off","Bad Loan")</f>
        <v>Good Loan</v>
      </c>
      <c r="M8944" s="2">
        <v>44481</v>
      </c>
      <c r="N8944">
        <v>633636</v>
      </c>
      <c r="O8944" s="1" t="s">
        <v>5773</v>
      </c>
      <c r="P8944" s="1" t="s">
        <v>84</v>
      </c>
      <c r="Q8944" s="1" t="s">
        <v>41</v>
      </c>
      <c r="R8944" s="1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s="1" t="s">
        <v>51</v>
      </c>
      <c r="C8945" s="1" t="s">
        <v>25</v>
      </c>
      <c r="D8945" s="1" t="s">
        <v>77</v>
      </c>
      <c r="E8945" s="1" t="s">
        <v>7792</v>
      </c>
      <c r="F8945" s="1" t="s">
        <v>48</v>
      </c>
      <c r="G8945" s="1" t="s">
        <v>49</v>
      </c>
      <c r="H8945" s="2">
        <v>44449</v>
      </c>
      <c r="I8945" s="2">
        <v>44452</v>
      </c>
      <c r="J8945" s="2">
        <v>44452</v>
      </c>
      <c r="K8945" s="1" t="s">
        <v>39</v>
      </c>
      <c r="L8945" s="1" t="str" cm="1">
        <f t="array" ref="L8945">_xlfn.IFS(financial_loan[[#This Row],[loan_status]] = "Current","Good Loan",financial_loan[[#This Row],[loan_status]]="Fully Paid","Good Loan",financial_loan[[#This Row],[loan_status]] = "Charged Off","Bad Loan")</f>
        <v>Good Loan</v>
      </c>
      <c r="M8945" s="2">
        <v>44482</v>
      </c>
      <c r="N8945">
        <v>741444</v>
      </c>
      <c r="O8945" s="1" t="s">
        <v>5773</v>
      </c>
      <c r="P8945" s="1" t="s">
        <v>50</v>
      </c>
      <c r="Q8945" s="1" t="s">
        <v>41</v>
      </c>
      <c r="R8945" s="1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s="1" t="s">
        <v>131</v>
      </c>
      <c r="C8946" s="1" t="s">
        <v>25</v>
      </c>
      <c r="D8946" s="1" t="s">
        <v>77</v>
      </c>
      <c r="E8946" s="1" t="s">
        <v>1367</v>
      </c>
      <c r="F8946" s="1" t="s">
        <v>48</v>
      </c>
      <c r="G8946" s="1" t="s">
        <v>49</v>
      </c>
      <c r="H8946" s="2">
        <v>44357</v>
      </c>
      <c r="I8946" s="2">
        <v>44271</v>
      </c>
      <c r="J8946" s="2">
        <v>44390</v>
      </c>
      <c r="K8946" s="1" t="s">
        <v>39</v>
      </c>
      <c r="L8946" s="1" t="str" cm="1">
        <f t="array" ref="L8946">_xlfn.IFS(financial_loan[[#This Row],[loan_status]] = "Current","Good Loan",financial_loan[[#This Row],[loan_status]]="Fully Paid","Good Loan",financial_loan[[#This Row],[loan_status]] = "Charged Off","Bad Loan")</f>
        <v>Good Loan</v>
      </c>
      <c r="M8946" s="2">
        <v>44421</v>
      </c>
      <c r="N8946">
        <v>687054</v>
      </c>
      <c r="O8946" s="1" t="s">
        <v>5773</v>
      </c>
      <c r="P8946" s="1" t="s">
        <v>50</v>
      </c>
      <c r="Q8946" s="1" t="s">
        <v>41</v>
      </c>
      <c r="R8946" s="1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s="1" t="s">
        <v>51</v>
      </c>
      <c r="C8947" s="1" t="s">
        <v>25</v>
      </c>
      <c r="D8947" s="1" t="s">
        <v>77</v>
      </c>
      <c r="E8947" s="1" t="s">
        <v>7793</v>
      </c>
      <c r="F8947" s="1" t="s">
        <v>48</v>
      </c>
      <c r="G8947" s="1" t="s">
        <v>49</v>
      </c>
      <c r="H8947" s="2">
        <v>44207</v>
      </c>
      <c r="I8947" s="2">
        <v>44332</v>
      </c>
      <c r="J8947" s="2">
        <v>44210</v>
      </c>
      <c r="K8947" s="1" t="s">
        <v>39</v>
      </c>
      <c r="L8947" s="1" t="str" cm="1">
        <f t="array" ref="L8947">_xlfn.IFS(financial_loan[[#This Row],[loan_status]] = "Current","Good Loan",financial_loan[[#This Row],[loan_status]]="Fully Paid","Good Loan",financial_loan[[#This Row],[loan_status]] = "Charged Off","Bad Loan")</f>
        <v>Good Loan</v>
      </c>
      <c r="M8947" s="2">
        <v>44241</v>
      </c>
      <c r="N8947">
        <v>833915</v>
      </c>
      <c r="O8947" s="1" t="s">
        <v>5773</v>
      </c>
      <c r="P8947" s="1" t="s">
        <v>50</v>
      </c>
      <c r="Q8947" s="1" t="s">
        <v>41</v>
      </c>
      <c r="R8947" s="1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s="1" t="s">
        <v>46</v>
      </c>
      <c r="C8948" s="1" t="s">
        <v>25</v>
      </c>
      <c r="D8948" s="1" t="s">
        <v>77</v>
      </c>
      <c r="E8948" s="1" t="s">
        <v>7794</v>
      </c>
      <c r="F8948" s="1" t="s">
        <v>48</v>
      </c>
      <c r="G8948" s="1" t="s">
        <v>49</v>
      </c>
      <c r="H8948" s="2">
        <v>44480</v>
      </c>
      <c r="I8948" s="2">
        <v>44302</v>
      </c>
      <c r="J8948" s="2">
        <v>44514</v>
      </c>
      <c r="K8948" s="1" t="s">
        <v>39</v>
      </c>
      <c r="L8948" s="1" t="str" cm="1">
        <f t="array" ref="L8948">_xlfn.IFS(financial_loan[[#This Row],[loan_status]] = "Current","Good Loan",financial_loan[[#This Row],[loan_status]]="Fully Paid","Good Loan",financial_loan[[#This Row],[loan_status]] = "Charged Off","Bad Loan")</f>
        <v>Good Loan</v>
      </c>
      <c r="M8948" s="2">
        <v>44544</v>
      </c>
      <c r="N8948">
        <v>1215595</v>
      </c>
      <c r="O8948" s="1" t="s">
        <v>5773</v>
      </c>
      <c r="P8948" s="1" t="s">
        <v>50</v>
      </c>
      <c r="Q8948" s="1" t="s">
        <v>41</v>
      </c>
      <c r="R8948" s="1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s="1" t="s">
        <v>186</v>
      </c>
      <c r="C8949" s="1" t="s">
        <v>25</v>
      </c>
      <c r="D8949" s="1" t="s">
        <v>77</v>
      </c>
      <c r="E8949" s="1" t="s">
        <v>7795</v>
      </c>
      <c r="F8949" s="1" t="s">
        <v>48</v>
      </c>
      <c r="G8949" s="1" t="s">
        <v>49</v>
      </c>
      <c r="H8949" s="2">
        <v>44418</v>
      </c>
      <c r="I8949" s="2">
        <v>44421</v>
      </c>
      <c r="J8949" s="2">
        <v>44452</v>
      </c>
      <c r="K8949" s="1" t="s">
        <v>39</v>
      </c>
      <c r="L8949" s="1" t="str" cm="1">
        <f t="array" ref="L8949">_xlfn.IFS(financial_loan[[#This Row],[loan_status]] = "Current","Good Loan",financial_loan[[#This Row],[loan_status]]="Fully Paid","Good Loan",financial_loan[[#This Row],[loan_status]] = "Charged Off","Bad Loan")</f>
        <v>Good Loan</v>
      </c>
      <c r="M8949" s="2">
        <v>44482</v>
      </c>
      <c r="N8949">
        <v>726610</v>
      </c>
      <c r="O8949" s="1" t="s">
        <v>5773</v>
      </c>
      <c r="P8949" s="1" t="s">
        <v>76</v>
      </c>
      <c r="Q8949" s="1" t="s">
        <v>41</v>
      </c>
      <c r="R8949" s="1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s="1" t="s">
        <v>66</v>
      </c>
      <c r="C8950" s="1" t="s">
        <v>25</v>
      </c>
      <c r="D8950" s="1" t="s">
        <v>77</v>
      </c>
      <c r="E8950" s="1" t="s">
        <v>7796</v>
      </c>
      <c r="F8950" s="1" t="s">
        <v>48</v>
      </c>
      <c r="G8950" s="1" t="s">
        <v>49</v>
      </c>
      <c r="H8950" s="2">
        <v>44541</v>
      </c>
      <c r="I8950" s="2">
        <v>44332</v>
      </c>
      <c r="J8950" s="2">
        <v>44481</v>
      </c>
      <c r="K8950" s="1" t="s">
        <v>39</v>
      </c>
      <c r="L8950" s="1" t="str" cm="1">
        <f t="array" ref="L8950">_xlfn.IFS(financial_loan[[#This Row],[loan_status]] = "Current","Good Loan",financial_loan[[#This Row],[loan_status]]="Fully Paid","Good Loan",financial_loan[[#This Row],[loan_status]] = "Charged Off","Bad Loan")</f>
        <v>Good Loan</v>
      </c>
      <c r="M8950" s="2">
        <v>44512</v>
      </c>
      <c r="N8950">
        <v>1279397</v>
      </c>
      <c r="O8950" s="1" t="s">
        <v>5773</v>
      </c>
      <c r="P8950" s="1" t="s">
        <v>76</v>
      </c>
      <c r="Q8950" s="1" t="s">
        <v>41</v>
      </c>
      <c r="R8950" s="1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s="1" t="s">
        <v>154</v>
      </c>
      <c r="C8951" s="1" t="s">
        <v>25</v>
      </c>
      <c r="D8951" s="1" t="s">
        <v>77</v>
      </c>
      <c r="E8951" s="1" t="s">
        <v>7797</v>
      </c>
      <c r="F8951" s="1" t="s">
        <v>48</v>
      </c>
      <c r="G8951" s="1" t="s">
        <v>49</v>
      </c>
      <c r="H8951" s="2">
        <v>44418</v>
      </c>
      <c r="I8951" s="2">
        <v>44208</v>
      </c>
      <c r="J8951" s="2">
        <v>44511</v>
      </c>
      <c r="K8951" s="1" t="s">
        <v>39</v>
      </c>
      <c r="L8951" s="1" t="str" cm="1">
        <f t="array" ref="L8951">_xlfn.IFS(financial_loan[[#This Row],[loan_status]] = "Current","Good Loan",financial_loan[[#This Row],[loan_status]]="Fully Paid","Good Loan",financial_loan[[#This Row],[loan_status]] = "Charged Off","Bad Loan")</f>
        <v>Good Loan</v>
      </c>
      <c r="M8951" s="2">
        <v>44541</v>
      </c>
      <c r="N8951">
        <v>731694</v>
      </c>
      <c r="O8951" s="1" t="s">
        <v>5773</v>
      </c>
      <c r="P8951" s="1" t="s">
        <v>76</v>
      </c>
      <c r="Q8951" s="1" t="s">
        <v>41</v>
      </c>
      <c r="R8951" s="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s="1" t="s">
        <v>51</v>
      </c>
      <c r="C8952" s="1" t="s">
        <v>25</v>
      </c>
      <c r="D8952" s="1" t="s">
        <v>77</v>
      </c>
      <c r="E8952" s="1" t="s">
        <v>2762</v>
      </c>
      <c r="F8952" s="1" t="s">
        <v>48</v>
      </c>
      <c r="G8952" s="1" t="s">
        <v>49</v>
      </c>
      <c r="H8952" s="2">
        <v>44265</v>
      </c>
      <c r="I8952" s="2">
        <v>44332</v>
      </c>
      <c r="J8952" s="2">
        <v>44268</v>
      </c>
      <c r="K8952" s="1" t="s">
        <v>39</v>
      </c>
      <c r="L8952" s="1" t="str" cm="1">
        <f t="array" ref="L8952">_xlfn.IFS(financial_loan[[#This Row],[loan_status]] = "Current","Good Loan",financial_loan[[#This Row],[loan_status]]="Fully Paid","Good Loan",financial_loan[[#This Row],[loan_status]] = "Charged Off","Bad Loan")</f>
        <v>Good Loan</v>
      </c>
      <c r="M8952" s="2">
        <v>44299</v>
      </c>
      <c r="N8952">
        <v>624917</v>
      </c>
      <c r="O8952" s="1" t="s">
        <v>5773</v>
      </c>
      <c r="P8952" s="1" t="s">
        <v>74</v>
      </c>
      <c r="Q8952" s="1" t="s">
        <v>41</v>
      </c>
      <c r="R8952" s="1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s="1" t="s">
        <v>133</v>
      </c>
      <c r="C8953" s="1" t="s">
        <v>25</v>
      </c>
      <c r="D8953" s="1" t="s">
        <v>77</v>
      </c>
      <c r="E8953" s="1" t="s">
        <v>7798</v>
      </c>
      <c r="F8953" s="1" t="s">
        <v>48</v>
      </c>
      <c r="G8953" s="1" t="s">
        <v>49</v>
      </c>
      <c r="H8953" s="2">
        <v>44539</v>
      </c>
      <c r="I8953" s="2">
        <v>44542</v>
      </c>
      <c r="J8953" s="2">
        <v>44209</v>
      </c>
      <c r="K8953" s="1" t="s">
        <v>39</v>
      </c>
      <c r="L8953" s="1" t="str" cm="1">
        <f t="array" ref="L8953">_xlfn.IFS(financial_loan[[#This Row],[loan_status]] = "Current","Good Loan",financial_loan[[#This Row],[loan_status]]="Fully Paid","Good Loan",financial_loan[[#This Row],[loan_status]] = "Charged Off","Bad Loan")</f>
        <v>Good Loan</v>
      </c>
      <c r="M8953" s="2">
        <v>44240</v>
      </c>
      <c r="N8953">
        <v>590712</v>
      </c>
      <c r="O8953" s="1" t="s">
        <v>5773</v>
      </c>
      <c r="P8953" s="1" t="s">
        <v>74</v>
      </c>
      <c r="Q8953" s="1" t="s">
        <v>41</v>
      </c>
      <c r="R8953" s="1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s="1" t="s">
        <v>51</v>
      </c>
      <c r="C8954" s="1" t="s">
        <v>25</v>
      </c>
      <c r="D8954" s="1" t="s">
        <v>77</v>
      </c>
      <c r="E8954" s="1" t="s">
        <v>7799</v>
      </c>
      <c r="F8954" s="1" t="s">
        <v>48</v>
      </c>
      <c r="G8954" s="1" t="s">
        <v>49</v>
      </c>
      <c r="H8954" s="2">
        <v>44449</v>
      </c>
      <c r="I8954" s="2">
        <v>44361</v>
      </c>
      <c r="J8954" s="2">
        <v>44482</v>
      </c>
      <c r="K8954" s="1" t="s">
        <v>39</v>
      </c>
      <c r="L8954" s="1" t="str" cm="1">
        <f t="array" ref="L8954">_xlfn.IFS(financial_loan[[#This Row],[loan_status]] = "Current","Good Loan",financial_loan[[#This Row],[loan_status]]="Fully Paid","Good Loan",financial_loan[[#This Row],[loan_status]] = "Charged Off","Bad Loan")</f>
        <v>Good Loan</v>
      </c>
      <c r="M8954" s="2">
        <v>44513</v>
      </c>
      <c r="N8954">
        <v>744605</v>
      </c>
      <c r="O8954" s="1" t="s">
        <v>5773</v>
      </c>
      <c r="P8954" s="1" t="s">
        <v>74</v>
      </c>
      <c r="Q8954" s="1" t="s">
        <v>41</v>
      </c>
      <c r="R8954" s="1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s="1" t="s">
        <v>138</v>
      </c>
      <c r="C8955" s="1" t="s">
        <v>25</v>
      </c>
      <c r="D8955" s="1" t="s">
        <v>77</v>
      </c>
      <c r="E8955" s="1" t="s">
        <v>7800</v>
      </c>
      <c r="F8955" s="1" t="s">
        <v>48</v>
      </c>
      <c r="G8955" s="1" t="s">
        <v>49</v>
      </c>
      <c r="H8955" s="2">
        <v>44540</v>
      </c>
      <c r="I8955" s="2">
        <v>44543</v>
      </c>
      <c r="J8955" s="2">
        <v>44543</v>
      </c>
      <c r="K8955" s="1" t="s">
        <v>39</v>
      </c>
      <c r="L8955" s="1" t="str" cm="1">
        <f t="array" ref="L8955">_xlfn.IFS(financial_loan[[#This Row],[loan_status]] = "Current","Good Loan",financial_loan[[#This Row],[loan_status]]="Fully Paid","Good Loan",financial_loan[[#This Row],[loan_status]] = "Charged Off","Bad Loan")</f>
        <v>Good Loan</v>
      </c>
      <c r="M8955" s="2">
        <v>44574</v>
      </c>
      <c r="N8955">
        <v>798739</v>
      </c>
      <c r="O8955" s="1" t="s">
        <v>5773</v>
      </c>
      <c r="P8955" s="1" t="s">
        <v>71</v>
      </c>
      <c r="Q8955" s="1" t="s">
        <v>41</v>
      </c>
      <c r="R8955" s="1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s="1" t="s">
        <v>24</v>
      </c>
      <c r="C8956" s="1" t="s">
        <v>25</v>
      </c>
      <c r="D8956" s="1" t="s">
        <v>77</v>
      </c>
      <c r="E8956" s="1" t="s">
        <v>7801</v>
      </c>
      <c r="F8956" s="1" t="s">
        <v>48</v>
      </c>
      <c r="G8956" s="1" t="s">
        <v>49</v>
      </c>
      <c r="H8956" s="2">
        <v>44479</v>
      </c>
      <c r="I8956" s="2">
        <v>44480</v>
      </c>
      <c r="J8956" s="2">
        <v>44480</v>
      </c>
      <c r="K8956" s="1" t="s">
        <v>39</v>
      </c>
      <c r="L8956" s="1" t="str" cm="1">
        <f t="array" ref="L8956">_xlfn.IFS(financial_loan[[#This Row],[loan_status]] = "Current","Good Loan",financial_loan[[#This Row],[loan_status]]="Fully Paid","Good Loan",financial_loan[[#This Row],[loan_status]] = "Charged Off","Bad Loan")</f>
        <v>Good Loan</v>
      </c>
      <c r="M8956" s="2">
        <v>44511</v>
      </c>
      <c r="N8956">
        <v>774962</v>
      </c>
      <c r="O8956" s="1" t="s">
        <v>5773</v>
      </c>
      <c r="P8956" s="1" t="s">
        <v>71</v>
      </c>
      <c r="Q8956" s="1" t="s">
        <v>41</v>
      </c>
      <c r="R8956" s="1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s="1" t="s">
        <v>194</v>
      </c>
      <c r="C8957" s="1" t="s">
        <v>25</v>
      </c>
      <c r="D8957" s="1" t="s">
        <v>77</v>
      </c>
      <c r="E8957" s="1" t="s">
        <v>7802</v>
      </c>
      <c r="F8957" s="1" t="s">
        <v>48</v>
      </c>
      <c r="G8957" s="1" t="s">
        <v>49</v>
      </c>
      <c r="H8957" s="2">
        <v>44388</v>
      </c>
      <c r="I8957" s="2">
        <v>44302</v>
      </c>
      <c r="J8957" s="2">
        <v>44513</v>
      </c>
      <c r="K8957" s="1" t="s">
        <v>39</v>
      </c>
      <c r="L8957" s="1" t="str" cm="1">
        <f t="array" ref="L8957">_xlfn.IFS(financial_loan[[#This Row],[loan_status]] = "Current","Good Loan",financial_loan[[#This Row],[loan_status]]="Fully Paid","Good Loan",financial_loan[[#This Row],[loan_status]] = "Charged Off","Bad Loan")</f>
        <v>Good Loan</v>
      </c>
      <c r="M8957" s="2">
        <v>44543</v>
      </c>
      <c r="N8957">
        <v>1009917</v>
      </c>
      <c r="O8957" s="1" t="s">
        <v>5773</v>
      </c>
      <c r="P8957" s="1" t="s">
        <v>71</v>
      </c>
      <c r="Q8957" s="1" t="s">
        <v>41</v>
      </c>
      <c r="R8957" s="1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s="1" t="s">
        <v>69</v>
      </c>
      <c r="C8958" s="1" t="s">
        <v>25</v>
      </c>
      <c r="D8958" s="1" t="s">
        <v>77</v>
      </c>
      <c r="E8958" s="1" t="s">
        <v>7803</v>
      </c>
      <c r="F8958" s="1" t="s">
        <v>48</v>
      </c>
      <c r="G8958" s="1" t="s">
        <v>49</v>
      </c>
      <c r="H8958" s="2">
        <v>44266</v>
      </c>
      <c r="I8958" s="2">
        <v>44332</v>
      </c>
      <c r="J8958" s="2">
        <v>44299</v>
      </c>
      <c r="K8958" s="1" t="s">
        <v>39</v>
      </c>
      <c r="L8958" s="1" t="str" cm="1">
        <f t="array" ref="L8958">_xlfn.IFS(financial_loan[[#This Row],[loan_status]] = "Current","Good Loan",financial_loan[[#This Row],[loan_status]]="Fully Paid","Good Loan",financial_loan[[#This Row],[loan_status]] = "Charged Off","Bad Loan")</f>
        <v>Good Loan</v>
      </c>
      <c r="M8958" s="2">
        <v>44329</v>
      </c>
      <c r="N8958">
        <v>884697</v>
      </c>
      <c r="O8958" s="1" t="s">
        <v>5773</v>
      </c>
      <c r="P8958" s="1" t="s">
        <v>71</v>
      </c>
      <c r="Q8958" s="1" t="s">
        <v>41</v>
      </c>
      <c r="R8958" s="1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s="1" t="s">
        <v>46</v>
      </c>
      <c r="C8959" s="1" t="s">
        <v>25</v>
      </c>
      <c r="D8959" s="1" t="s">
        <v>93</v>
      </c>
      <c r="E8959" s="1" t="s">
        <v>7804</v>
      </c>
      <c r="F8959" s="1" t="s">
        <v>48</v>
      </c>
      <c r="G8959" s="1" t="s">
        <v>49</v>
      </c>
      <c r="H8959" s="2">
        <v>44541</v>
      </c>
      <c r="I8959" s="2">
        <v>44241</v>
      </c>
      <c r="J8959" s="2">
        <v>44241</v>
      </c>
      <c r="K8959" s="1" t="s">
        <v>39</v>
      </c>
      <c r="L8959" s="1" t="str" cm="1">
        <f t="array" ref="L8959">_xlfn.IFS(financial_loan[[#This Row],[loan_status]] = "Current","Good Loan",financial_loan[[#This Row],[loan_status]]="Fully Paid","Good Loan",financial_loan[[#This Row],[loan_status]] = "Charged Off","Bad Loan")</f>
        <v>Good Loan</v>
      </c>
      <c r="M8959" s="2">
        <v>44269</v>
      </c>
      <c r="N8959">
        <v>1277770</v>
      </c>
      <c r="O8959" s="1" t="s">
        <v>5773</v>
      </c>
      <c r="P8959" s="1" t="s">
        <v>84</v>
      </c>
      <c r="Q8959" s="1" t="s">
        <v>41</v>
      </c>
      <c r="R8959" s="1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s="1" t="s">
        <v>133</v>
      </c>
      <c r="C8960" s="1" t="s">
        <v>25</v>
      </c>
      <c r="D8960" s="1" t="s">
        <v>93</v>
      </c>
      <c r="E8960" s="1" t="s">
        <v>7805</v>
      </c>
      <c r="F8960" s="1" t="s">
        <v>48</v>
      </c>
      <c r="G8960" s="1" t="s">
        <v>49</v>
      </c>
      <c r="H8960" s="2">
        <v>44479</v>
      </c>
      <c r="I8960" s="2">
        <v>44332</v>
      </c>
      <c r="J8960" s="2">
        <v>44480</v>
      </c>
      <c r="K8960" s="1" t="s">
        <v>39</v>
      </c>
      <c r="L8960" s="1" t="str" cm="1">
        <f t="array" ref="L8960">_xlfn.IFS(financial_loan[[#This Row],[loan_status]] = "Current","Good Loan",financial_loan[[#This Row],[loan_status]]="Fully Paid","Good Loan",financial_loan[[#This Row],[loan_status]] = "Charged Off","Bad Loan")</f>
        <v>Good Loan</v>
      </c>
      <c r="M8960" s="2">
        <v>44511</v>
      </c>
      <c r="N8960">
        <v>772543</v>
      </c>
      <c r="O8960" s="1" t="s">
        <v>5773</v>
      </c>
      <c r="P8960" s="1" t="s">
        <v>50</v>
      </c>
      <c r="Q8960" s="1" t="s">
        <v>41</v>
      </c>
      <c r="R8960" s="1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s="1" t="s">
        <v>159</v>
      </c>
      <c r="C8961" s="1" t="s">
        <v>25</v>
      </c>
      <c r="D8961" s="1" t="s">
        <v>93</v>
      </c>
      <c r="E8961" s="1" t="s">
        <v>7806</v>
      </c>
      <c r="F8961" s="1" t="s">
        <v>48</v>
      </c>
      <c r="G8961" s="1" t="s">
        <v>49</v>
      </c>
      <c r="H8961" s="2">
        <v>44237</v>
      </c>
      <c r="I8961" s="2">
        <v>44360</v>
      </c>
      <c r="J8961" s="2">
        <v>44268</v>
      </c>
      <c r="K8961" s="1" t="s">
        <v>39</v>
      </c>
      <c r="L8961" s="1" t="str" cm="1">
        <f t="array" ref="L8961">_xlfn.IFS(financial_loan[[#This Row],[loan_status]] = "Current","Good Loan",financial_loan[[#This Row],[loan_status]]="Fully Paid","Good Loan",financial_loan[[#This Row],[loan_status]] = "Charged Off","Bad Loan")</f>
        <v>Good Loan</v>
      </c>
      <c r="M8961" s="2">
        <v>44299</v>
      </c>
      <c r="N8961">
        <v>614019</v>
      </c>
      <c r="O8961" s="1" t="s">
        <v>5773</v>
      </c>
      <c r="P8961" s="1" t="s">
        <v>50</v>
      </c>
      <c r="Q8961" s="1" t="s">
        <v>41</v>
      </c>
      <c r="R8961" s="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s="1" t="s">
        <v>145</v>
      </c>
      <c r="C8962" s="1" t="s">
        <v>25</v>
      </c>
      <c r="D8962" s="1" t="s">
        <v>93</v>
      </c>
      <c r="E8962" s="1" t="s">
        <v>7807</v>
      </c>
      <c r="F8962" s="1" t="s">
        <v>48</v>
      </c>
      <c r="G8962" s="1" t="s">
        <v>49</v>
      </c>
      <c r="H8962" s="2">
        <v>44207</v>
      </c>
      <c r="I8962" s="2">
        <v>44269</v>
      </c>
      <c r="J8962" s="2">
        <v>44241</v>
      </c>
      <c r="K8962" s="1" t="s">
        <v>39</v>
      </c>
      <c r="L8962" s="1" t="str" cm="1">
        <f t="array" ref="L8962">_xlfn.IFS(financial_loan[[#This Row],[loan_status]] = "Current","Good Loan",financial_loan[[#This Row],[loan_status]]="Fully Paid","Good Loan",financial_loan[[#This Row],[loan_status]] = "Charged Off","Bad Loan")</f>
        <v>Good Loan</v>
      </c>
      <c r="M8962" s="2">
        <v>44269</v>
      </c>
      <c r="N8962">
        <v>836833</v>
      </c>
      <c r="O8962" s="1" t="s">
        <v>5773</v>
      </c>
      <c r="P8962" s="1" t="s">
        <v>76</v>
      </c>
      <c r="Q8962" s="1" t="s">
        <v>41</v>
      </c>
      <c r="R8962" s="1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s="1" t="s">
        <v>133</v>
      </c>
      <c r="C8963" s="1" t="s">
        <v>25</v>
      </c>
      <c r="D8963" s="1" t="s">
        <v>93</v>
      </c>
      <c r="E8963" s="1" t="s">
        <v>4381</v>
      </c>
      <c r="F8963" s="1" t="s">
        <v>48</v>
      </c>
      <c r="G8963" s="1" t="s">
        <v>49</v>
      </c>
      <c r="H8963" s="2">
        <v>44266</v>
      </c>
      <c r="I8963" s="2">
        <v>44242</v>
      </c>
      <c r="J8963" s="2">
        <v>44360</v>
      </c>
      <c r="K8963" s="1" t="s">
        <v>39</v>
      </c>
      <c r="L8963" s="1" t="str" cm="1">
        <f t="array" ref="L8963">_xlfn.IFS(financial_loan[[#This Row],[loan_status]] = "Current","Good Loan",financial_loan[[#This Row],[loan_status]]="Fully Paid","Good Loan",financial_loan[[#This Row],[loan_status]] = "Charged Off","Bad Loan")</f>
        <v>Good Loan</v>
      </c>
      <c r="M8963" s="2">
        <v>44390</v>
      </c>
      <c r="N8963">
        <v>858953</v>
      </c>
      <c r="O8963" s="1" t="s">
        <v>5773</v>
      </c>
      <c r="P8963" s="1" t="s">
        <v>76</v>
      </c>
      <c r="Q8963" s="1" t="s">
        <v>41</v>
      </c>
      <c r="R8963" s="1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s="1" t="s">
        <v>98</v>
      </c>
      <c r="C8964" s="1" t="s">
        <v>25</v>
      </c>
      <c r="D8964" s="1" t="s">
        <v>93</v>
      </c>
      <c r="E8964" s="1" t="s">
        <v>7808</v>
      </c>
      <c r="F8964" s="1" t="s">
        <v>48</v>
      </c>
      <c r="G8964" s="1" t="s">
        <v>49</v>
      </c>
      <c r="H8964" s="2">
        <v>44388</v>
      </c>
      <c r="I8964" s="2">
        <v>44332</v>
      </c>
      <c r="J8964" s="2">
        <v>44328</v>
      </c>
      <c r="K8964" s="1" t="s">
        <v>39</v>
      </c>
      <c r="L8964" s="1" t="str" cm="1">
        <f t="array" ref="L8964">_xlfn.IFS(financial_loan[[#This Row],[loan_status]] = "Current","Good Loan",financial_loan[[#This Row],[loan_status]]="Fully Paid","Good Loan",financial_loan[[#This Row],[loan_status]] = "Charged Off","Bad Loan")</f>
        <v>Good Loan</v>
      </c>
      <c r="M8964" s="2">
        <v>44359</v>
      </c>
      <c r="N8964">
        <v>1021432</v>
      </c>
      <c r="O8964" s="1" t="s">
        <v>5773</v>
      </c>
      <c r="P8964" s="1" t="s">
        <v>74</v>
      </c>
      <c r="Q8964" s="1" t="s">
        <v>41</v>
      </c>
      <c r="R8964" s="1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s="1" t="s">
        <v>85</v>
      </c>
      <c r="C8965" s="1" t="s">
        <v>25</v>
      </c>
      <c r="D8965" s="1" t="s">
        <v>93</v>
      </c>
      <c r="E8965" s="1" t="s">
        <v>7809</v>
      </c>
      <c r="F8965" s="1" t="s">
        <v>48</v>
      </c>
      <c r="G8965" s="1" t="s">
        <v>49</v>
      </c>
      <c r="H8965" s="2">
        <v>44419</v>
      </c>
      <c r="I8965" s="2">
        <v>44210</v>
      </c>
      <c r="J8965" s="2">
        <v>44209</v>
      </c>
      <c r="K8965" s="1" t="s">
        <v>39</v>
      </c>
      <c r="L8965" s="1" t="str" cm="1">
        <f t="array" ref="L8965">_xlfn.IFS(financial_loan[[#This Row],[loan_status]] = "Current","Good Loan",financial_loan[[#This Row],[loan_status]]="Fully Paid","Good Loan",financial_loan[[#This Row],[loan_status]] = "Charged Off","Bad Loan")</f>
        <v>Good Loan</v>
      </c>
      <c r="M8965" s="2">
        <v>44240</v>
      </c>
      <c r="N8965">
        <v>1054428</v>
      </c>
      <c r="O8965" s="1" t="s">
        <v>5773</v>
      </c>
      <c r="P8965" s="1" t="s">
        <v>74</v>
      </c>
      <c r="Q8965" s="1" t="s">
        <v>41</v>
      </c>
      <c r="R8965" s="1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s="1" t="s">
        <v>51</v>
      </c>
      <c r="C8966" s="1" t="s">
        <v>25</v>
      </c>
      <c r="D8966" s="1" t="s">
        <v>93</v>
      </c>
      <c r="E8966" s="1" t="s">
        <v>7810</v>
      </c>
      <c r="F8966" s="1" t="s">
        <v>48</v>
      </c>
      <c r="G8966" s="1" t="s">
        <v>49</v>
      </c>
      <c r="H8966" s="2">
        <v>44478</v>
      </c>
      <c r="I8966" s="2">
        <v>44483</v>
      </c>
      <c r="J8966" s="2">
        <v>44358</v>
      </c>
      <c r="K8966" s="1" t="s">
        <v>39</v>
      </c>
      <c r="L8966" s="1" t="str" cm="1">
        <f t="array" ref="L8966">_xlfn.IFS(financial_loan[[#This Row],[loan_status]] = "Current","Good Loan",financial_loan[[#This Row],[loan_status]]="Fully Paid","Good Loan",financial_loan[[#This Row],[loan_status]] = "Charged Off","Bad Loan")</f>
        <v>Good Loan</v>
      </c>
      <c r="M8966" s="2">
        <v>44388</v>
      </c>
      <c r="N8966">
        <v>554887</v>
      </c>
      <c r="O8966" s="1" t="s">
        <v>5773</v>
      </c>
      <c r="P8966" s="1" t="s">
        <v>74</v>
      </c>
      <c r="Q8966" s="1" t="s">
        <v>41</v>
      </c>
      <c r="R8966" s="1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s="1" t="s">
        <v>35</v>
      </c>
      <c r="C8967" s="1" t="s">
        <v>25</v>
      </c>
      <c r="D8967" s="1" t="s">
        <v>93</v>
      </c>
      <c r="E8967" s="1" t="s">
        <v>7811</v>
      </c>
      <c r="F8967" s="1" t="s">
        <v>48</v>
      </c>
      <c r="G8967" s="1" t="s">
        <v>49</v>
      </c>
      <c r="H8967" s="2">
        <v>44479</v>
      </c>
      <c r="I8967" s="2">
        <v>44451</v>
      </c>
      <c r="J8967" s="2">
        <v>44451</v>
      </c>
      <c r="K8967" s="1" t="s">
        <v>39</v>
      </c>
      <c r="L8967" s="1" t="str" cm="1">
        <f t="array" ref="L8967">_xlfn.IFS(financial_loan[[#This Row],[loan_status]] = "Current","Good Loan",financial_loan[[#This Row],[loan_status]]="Fully Paid","Good Loan",financial_loan[[#This Row],[loan_status]] = "Charged Off","Bad Loan")</f>
        <v>Good Loan</v>
      </c>
      <c r="M8967" s="2">
        <v>44481</v>
      </c>
      <c r="N8967">
        <v>773582</v>
      </c>
      <c r="O8967" s="1" t="s">
        <v>5773</v>
      </c>
      <c r="P8967" s="1" t="s">
        <v>74</v>
      </c>
      <c r="Q8967" s="1" t="s">
        <v>41</v>
      </c>
      <c r="R8967" s="1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s="1" t="s">
        <v>196</v>
      </c>
      <c r="C8968" s="1" t="s">
        <v>25</v>
      </c>
      <c r="D8968" s="1" t="s">
        <v>93</v>
      </c>
      <c r="E8968" s="1" t="s">
        <v>7812</v>
      </c>
      <c r="F8968" s="1" t="s">
        <v>48</v>
      </c>
      <c r="G8968" s="1" t="s">
        <v>49</v>
      </c>
      <c r="H8968" s="2">
        <v>44419</v>
      </c>
      <c r="I8968" s="2">
        <v>44361</v>
      </c>
      <c r="J8968" s="2">
        <v>44330</v>
      </c>
      <c r="K8968" s="1" t="s">
        <v>39</v>
      </c>
      <c r="L8968" s="1" t="str" cm="1">
        <f t="array" ref="L8968">_xlfn.IFS(financial_loan[[#This Row],[loan_status]] = "Current","Good Loan",financial_loan[[#This Row],[loan_status]]="Fully Paid","Good Loan",financial_loan[[#This Row],[loan_status]] = "Charged Off","Bad Loan")</f>
        <v>Good Loan</v>
      </c>
      <c r="M8968" s="2">
        <v>44361</v>
      </c>
      <c r="N8968">
        <v>1047641</v>
      </c>
      <c r="O8968" s="1" t="s">
        <v>5773</v>
      </c>
      <c r="P8968" s="1" t="s">
        <v>71</v>
      </c>
      <c r="Q8968" s="1" t="s">
        <v>41</v>
      </c>
      <c r="R8968" s="1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s="1" t="s">
        <v>125</v>
      </c>
      <c r="C8969" s="1" t="s">
        <v>25</v>
      </c>
      <c r="D8969" s="1" t="s">
        <v>93</v>
      </c>
      <c r="E8969" s="1" t="s">
        <v>7813</v>
      </c>
      <c r="F8969" s="1" t="s">
        <v>48</v>
      </c>
      <c r="G8969" s="1" t="s">
        <v>49</v>
      </c>
      <c r="H8969" s="2">
        <v>44265</v>
      </c>
      <c r="I8969" s="2">
        <v>44302</v>
      </c>
      <c r="J8969" s="2">
        <v>44268</v>
      </c>
      <c r="K8969" s="1" t="s">
        <v>39</v>
      </c>
      <c r="L8969" s="1" t="str" cm="1">
        <f t="array" ref="L8969">_xlfn.IFS(financial_loan[[#This Row],[loan_status]] = "Current","Good Loan",financial_loan[[#This Row],[loan_status]]="Fully Paid","Good Loan",financial_loan[[#This Row],[loan_status]] = "Charged Off","Bad Loan")</f>
        <v>Good Loan</v>
      </c>
      <c r="M8969" s="2">
        <v>44299</v>
      </c>
      <c r="N8969">
        <v>621140</v>
      </c>
      <c r="O8969" s="1" t="s">
        <v>5773</v>
      </c>
      <c r="P8969" s="1" t="s">
        <v>71</v>
      </c>
      <c r="Q8969" s="1" t="s">
        <v>41</v>
      </c>
      <c r="R8969" s="1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s="1" t="s">
        <v>341</v>
      </c>
      <c r="C8970" s="1" t="s">
        <v>25</v>
      </c>
      <c r="D8970" s="1" t="s">
        <v>93</v>
      </c>
      <c r="E8970" s="1" t="s">
        <v>7814</v>
      </c>
      <c r="F8970" s="1" t="s">
        <v>48</v>
      </c>
      <c r="G8970" s="1" t="s">
        <v>49</v>
      </c>
      <c r="H8970" s="2">
        <v>44326</v>
      </c>
      <c r="I8970" s="2">
        <v>44421</v>
      </c>
      <c r="J8970" s="2">
        <v>44329</v>
      </c>
      <c r="K8970" s="1" t="s">
        <v>39</v>
      </c>
      <c r="L8970" s="1" t="str" cm="1">
        <f t="array" ref="L8970">_xlfn.IFS(financial_loan[[#This Row],[loan_status]] = "Current","Good Loan",financial_loan[[#This Row],[loan_status]]="Fully Paid","Good Loan",financial_loan[[#This Row],[loan_status]] = "Charged Off","Bad Loan")</f>
        <v>Good Loan</v>
      </c>
      <c r="M8970" s="2">
        <v>44360</v>
      </c>
      <c r="N8970">
        <v>661486</v>
      </c>
      <c r="O8970" s="1" t="s">
        <v>5773</v>
      </c>
      <c r="P8970" s="1" t="s">
        <v>71</v>
      </c>
      <c r="Q8970" s="1" t="s">
        <v>41</v>
      </c>
      <c r="R8970" s="1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s="1" t="s">
        <v>35</v>
      </c>
      <c r="C8971" s="1" t="s">
        <v>25</v>
      </c>
      <c r="D8971" s="1" t="s">
        <v>93</v>
      </c>
      <c r="E8971" s="1" t="s">
        <v>7815</v>
      </c>
      <c r="F8971" s="1" t="s">
        <v>48</v>
      </c>
      <c r="G8971" s="1" t="s">
        <v>49</v>
      </c>
      <c r="H8971" s="2">
        <v>44540</v>
      </c>
      <c r="I8971" s="2">
        <v>44543</v>
      </c>
      <c r="J8971" s="2">
        <v>44543</v>
      </c>
      <c r="K8971" s="1" t="s">
        <v>39</v>
      </c>
      <c r="L8971" s="1" t="str" cm="1">
        <f t="array" ref="L8971">_xlfn.IFS(financial_loan[[#This Row],[loan_status]] = "Current","Good Loan",financial_loan[[#This Row],[loan_status]]="Fully Paid","Good Loan",financial_loan[[#This Row],[loan_status]] = "Charged Off","Bad Loan")</f>
        <v>Good Loan</v>
      </c>
      <c r="M8971" s="2">
        <v>44574</v>
      </c>
      <c r="N8971">
        <v>786468</v>
      </c>
      <c r="O8971" s="1" t="s">
        <v>5773</v>
      </c>
      <c r="P8971" s="1" t="s">
        <v>71</v>
      </c>
      <c r="Q8971" s="1" t="s">
        <v>41</v>
      </c>
      <c r="R8971" s="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s="1" t="s">
        <v>159</v>
      </c>
      <c r="C8972" s="1" t="s">
        <v>25</v>
      </c>
      <c r="D8972" s="1" t="s">
        <v>93</v>
      </c>
      <c r="E8972" s="1" t="s">
        <v>7816</v>
      </c>
      <c r="F8972" s="1" t="s">
        <v>48</v>
      </c>
      <c r="G8972" s="1" t="s">
        <v>49</v>
      </c>
      <c r="H8972" s="2">
        <v>44237</v>
      </c>
      <c r="I8972" s="2">
        <v>44302</v>
      </c>
      <c r="J8972" s="2">
        <v>44268</v>
      </c>
      <c r="K8972" s="1" t="s">
        <v>39</v>
      </c>
      <c r="L8972" s="1" t="str" cm="1">
        <f t="array" ref="L8972">_xlfn.IFS(financial_loan[[#This Row],[loan_status]] = "Current","Good Loan",financial_loan[[#This Row],[loan_status]]="Fully Paid","Good Loan",financial_loan[[#This Row],[loan_status]] = "Charged Off","Bad Loan")</f>
        <v>Good Loan</v>
      </c>
      <c r="M8972" s="2">
        <v>44299</v>
      </c>
      <c r="N8972">
        <v>623534</v>
      </c>
      <c r="O8972" s="1" t="s">
        <v>5773</v>
      </c>
      <c r="P8972" s="1" t="s">
        <v>71</v>
      </c>
      <c r="Q8972" s="1" t="s">
        <v>41</v>
      </c>
      <c r="R8972" s="1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s="1" t="s">
        <v>66</v>
      </c>
      <c r="C8973" s="1" t="s">
        <v>25</v>
      </c>
      <c r="D8973" s="1" t="s">
        <v>121</v>
      </c>
      <c r="E8973" s="1" t="s">
        <v>7817</v>
      </c>
      <c r="F8973" s="1" t="s">
        <v>48</v>
      </c>
      <c r="G8973" s="1" t="s">
        <v>49</v>
      </c>
      <c r="H8973" s="2">
        <v>44387</v>
      </c>
      <c r="I8973" s="2">
        <v>44271</v>
      </c>
      <c r="J8973" s="2">
        <v>44390</v>
      </c>
      <c r="K8973" s="1" t="s">
        <v>39</v>
      </c>
      <c r="L8973" s="1" t="str" cm="1">
        <f t="array" ref="L8973">_xlfn.IFS(financial_loan[[#This Row],[loan_status]] = "Current","Good Loan",financial_loan[[#This Row],[loan_status]]="Fully Paid","Good Loan",financial_loan[[#This Row],[loan_status]] = "Charged Off","Bad Loan")</f>
        <v>Good Loan</v>
      </c>
      <c r="M8973" s="2">
        <v>44421</v>
      </c>
      <c r="N8973">
        <v>698762</v>
      </c>
      <c r="O8973" s="1" t="s">
        <v>5773</v>
      </c>
      <c r="P8973" s="1" t="s">
        <v>84</v>
      </c>
      <c r="Q8973" s="1" t="s">
        <v>41</v>
      </c>
      <c r="R8973" s="1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s="1" t="s">
        <v>260</v>
      </c>
      <c r="C8974" s="1" t="s">
        <v>25</v>
      </c>
      <c r="D8974" s="1" t="s">
        <v>121</v>
      </c>
      <c r="E8974" s="1" t="s">
        <v>7818</v>
      </c>
      <c r="F8974" s="1" t="s">
        <v>48</v>
      </c>
      <c r="G8974" s="1" t="s">
        <v>49</v>
      </c>
      <c r="H8974" s="2">
        <v>44450</v>
      </c>
      <c r="I8974" s="2">
        <v>44514</v>
      </c>
      <c r="J8974" s="2">
        <v>44481</v>
      </c>
      <c r="K8974" s="1" t="s">
        <v>39</v>
      </c>
      <c r="L8974" s="1" t="str" cm="1">
        <f t="array" ref="L8974">_xlfn.IFS(financial_loan[[#This Row],[loan_status]] = "Current","Good Loan",financial_loan[[#This Row],[loan_status]]="Fully Paid","Good Loan",financial_loan[[#This Row],[loan_status]] = "Charged Off","Bad Loan")</f>
        <v>Good Loan</v>
      </c>
      <c r="M8974" s="2">
        <v>44512</v>
      </c>
      <c r="N8974">
        <v>1187989</v>
      </c>
      <c r="O8974" s="1" t="s">
        <v>5773</v>
      </c>
      <c r="P8974" s="1" t="s">
        <v>76</v>
      </c>
      <c r="Q8974" s="1" t="s">
        <v>41</v>
      </c>
      <c r="R8974" s="1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s="1" t="s">
        <v>66</v>
      </c>
      <c r="C8975" s="1" t="s">
        <v>25</v>
      </c>
      <c r="D8975" s="1" t="s">
        <v>121</v>
      </c>
      <c r="E8975" s="1" t="s">
        <v>165</v>
      </c>
      <c r="F8975" s="1" t="s">
        <v>48</v>
      </c>
      <c r="G8975" s="1" t="s">
        <v>49</v>
      </c>
      <c r="H8975" s="2">
        <v>44388</v>
      </c>
      <c r="I8975" s="2">
        <v>44391</v>
      </c>
      <c r="J8975" s="2">
        <v>44422</v>
      </c>
      <c r="K8975" s="1" t="s">
        <v>39</v>
      </c>
      <c r="L8975" s="1" t="str" cm="1">
        <f t="array" ref="L8975">_xlfn.IFS(financial_loan[[#This Row],[loan_status]] = "Current","Good Loan",financial_loan[[#This Row],[loan_status]]="Fully Paid","Good Loan",financial_loan[[#This Row],[loan_status]] = "Charged Off","Bad Loan")</f>
        <v>Good Loan</v>
      </c>
      <c r="M8975" s="2">
        <v>44453</v>
      </c>
      <c r="N8975">
        <v>1023745</v>
      </c>
      <c r="O8975" s="1" t="s">
        <v>5773</v>
      </c>
      <c r="P8975" s="1" t="s">
        <v>74</v>
      </c>
      <c r="Q8975" s="1" t="s">
        <v>41</v>
      </c>
      <c r="R8975" s="1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s="1" t="s">
        <v>46</v>
      </c>
      <c r="C8976" s="1" t="s">
        <v>25</v>
      </c>
      <c r="D8976" s="1" t="s">
        <v>121</v>
      </c>
      <c r="E8976" s="1" t="s">
        <v>7819</v>
      </c>
      <c r="F8976" s="1" t="s">
        <v>48</v>
      </c>
      <c r="G8976" s="1" t="s">
        <v>49</v>
      </c>
      <c r="H8976" s="2">
        <v>44297</v>
      </c>
      <c r="I8976" s="2">
        <v>44211</v>
      </c>
      <c r="J8976" s="2">
        <v>44300</v>
      </c>
      <c r="K8976" s="1" t="s">
        <v>39</v>
      </c>
      <c r="L8976" s="1" t="str" cm="1">
        <f t="array" ref="L8976">_xlfn.IFS(financial_loan[[#This Row],[loan_status]] = "Current","Good Loan",financial_loan[[#This Row],[loan_status]]="Fully Paid","Good Loan",financial_loan[[#This Row],[loan_status]] = "Charged Off","Bad Loan")</f>
        <v>Good Loan</v>
      </c>
      <c r="M8976" s="2">
        <v>44330</v>
      </c>
      <c r="N8976">
        <v>914201</v>
      </c>
      <c r="O8976" s="1" t="s">
        <v>5773</v>
      </c>
      <c r="P8976" s="1" t="s">
        <v>71</v>
      </c>
      <c r="Q8976" s="1" t="s">
        <v>41</v>
      </c>
      <c r="R8976" s="1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s="1" t="s">
        <v>51</v>
      </c>
      <c r="C8977" s="1" t="s">
        <v>25</v>
      </c>
      <c r="D8977" s="1" t="s">
        <v>121</v>
      </c>
      <c r="E8977" s="1" t="s">
        <v>7820</v>
      </c>
      <c r="F8977" s="1" t="s">
        <v>48</v>
      </c>
      <c r="G8977" s="1" t="s">
        <v>49</v>
      </c>
      <c r="H8977" s="2">
        <v>44237</v>
      </c>
      <c r="I8977" s="2">
        <v>44512</v>
      </c>
      <c r="J8977" s="2">
        <v>44512</v>
      </c>
      <c r="K8977" s="1" t="s">
        <v>39</v>
      </c>
      <c r="L8977" s="1" t="str" cm="1">
        <f t="array" ref="L8977">_xlfn.IFS(financial_loan[[#This Row],[loan_status]] = "Current","Good Loan",financial_loan[[#This Row],[loan_status]]="Fully Paid","Good Loan",financial_loan[[#This Row],[loan_status]] = "Charged Off","Bad Loan")</f>
        <v>Good Loan</v>
      </c>
      <c r="M8977" s="2">
        <v>44542</v>
      </c>
      <c r="N8977">
        <v>622254</v>
      </c>
      <c r="O8977" s="1" t="s">
        <v>5773</v>
      </c>
      <c r="P8977" s="1" t="s">
        <v>71</v>
      </c>
      <c r="Q8977" s="1" t="s">
        <v>41</v>
      </c>
      <c r="R8977" s="1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s="1" t="s">
        <v>168</v>
      </c>
      <c r="C8978" s="1" t="s">
        <v>25</v>
      </c>
      <c r="D8978" s="1" t="s">
        <v>121</v>
      </c>
      <c r="E8978" s="1" t="s">
        <v>3194</v>
      </c>
      <c r="F8978" s="1" t="s">
        <v>48</v>
      </c>
      <c r="G8978" s="1" t="s">
        <v>49</v>
      </c>
      <c r="H8978" s="2">
        <v>44480</v>
      </c>
      <c r="I8978" s="2">
        <v>44332</v>
      </c>
      <c r="J8978" s="2">
        <v>44300</v>
      </c>
      <c r="K8978" s="1" t="s">
        <v>39</v>
      </c>
      <c r="L8978" s="1" t="str" cm="1">
        <f t="array" ref="L8978">_xlfn.IFS(financial_loan[[#This Row],[loan_status]] = "Current","Good Loan",financial_loan[[#This Row],[loan_status]]="Fully Paid","Good Loan",financial_loan[[#This Row],[loan_status]] = "Charged Off","Bad Loan")</f>
        <v>Good Loan</v>
      </c>
      <c r="M8978" s="2">
        <v>44330</v>
      </c>
      <c r="N8978">
        <v>1207999</v>
      </c>
      <c r="O8978" s="1" t="s">
        <v>5773</v>
      </c>
      <c r="P8978" s="1" t="s">
        <v>71</v>
      </c>
      <c r="Q8978" s="1" t="s">
        <v>41</v>
      </c>
      <c r="R8978" s="1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s="1" t="s">
        <v>131</v>
      </c>
      <c r="C8979" s="1" t="s">
        <v>25</v>
      </c>
      <c r="D8979" s="1" t="s">
        <v>127</v>
      </c>
      <c r="E8979" s="1" t="s">
        <v>7821</v>
      </c>
      <c r="F8979" s="1" t="s">
        <v>48</v>
      </c>
      <c r="G8979" s="1" t="s">
        <v>49</v>
      </c>
      <c r="H8979" s="2">
        <v>44508</v>
      </c>
      <c r="I8979" s="2">
        <v>44392</v>
      </c>
      <c r="J8979" s="2">
        <v>44266</v>
      </c>
      <c r="K8979" s="1" t="s">
        <v>39</v>
      </c>
      <c r="L8979" s="1" t="str" cm="1">
        <f t="array" ref="L8979">_xlfn.IFS(financial_loan[[#This Row],[loan_status]] = "Current","Good Loan",financial_loan[[#This Row],[loan_status]]="Fully Paid","Good Loan",financial_loan[[#This Row],[loan_status]] = "Charged Off","Bad Loan")</f>
        <v>Good Loan</v>
      </c>
      <c r="M8979" s="2">
        <v>44297</v>
      </c>
      <c r="N8979">
        <v>367753</v>
      </c>
      <c r="O8979" s="1" t="s">
        <v>5773</v>
      </c>
      <c r="P8979" s="1" t="s">
        <v>50</v>
      </c>
      <c r="Q8979" s="1" t="s">
        <v>41</v>
      </c>
      <c r="R8979" s="1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s="1" t="s">
        <v>51</v>
      </c>
      <c r="C8980" s="1" t="s">
        <v>25</v>
      </c>
      <c r="D8980" s="1" t="s">
        <v>127</v>
      </c>
      <c r="E8980" s="1" t="s">
        <v>7822</v>
      </c>
      <c r="F8980" s="1" t="s">
        <v>48</v>
      </c>
      <c r="G8980" s="1" t="s">
        <v>49</v>
      </c>
      <c r="H8980" s="2">
        <v>44541</v>
      </c>
      <c r="I8980" s="2">
        <v>44332</v>
      </c>
      <c r="J8980" s="2">
        <v>44544</v>
      </c>
      <c r="K8980" s="1" t="s">
        <v>39</v>
      </c>
      <c r="L8980" s="1" t="str" cm="1">
        <f t="array" ref="L8980">_xlfn.IFS(financial_loan[[#This Row],[loan_status]] = "Current","Good Loan",financial_loan[[#This Row],[loan_status]]="Fully Paid","Good Loan",financial_loan[[#This Row],[loan_status]] = "Charged Off","Bad Loan")</f>
        <v>Good Loan</v>
      </c>
      <c r="M8980" s="2">
        <v>44575</v>
      </c>
      <c r="N8980">
        <v>1283606</v>
      </c>
      <c r="O8980" s="1" t="s">
        <v>5773</v>
      </c>
      <c r="P8980" s="1" t="s">
        <v>76</v>
      </c>
      <c r="Q8980" s="1" t="s">
        <v>41</v>
      </c>
      <c r="R8980" s="1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s="1" t="s">
        <v>131</v>
      </c>
      <c r="C8981" s="1" t="s">
        <v>25</v>
      </c>
      <c r="D8981" s="1" t="s">
        <v>127</v>
      </c>
      <c r="E8981" s="1" t="s">
        <v>7823</v>
      </c>
      <c r="F8981" s="1" t="s">
        <v>48</v>
      </c>
      <c r="G8981" s="1" t="s">
        <v>49</v>
      </c>
      <c r="H8981" s="2">
        <v>44206</v>
      </c>
      <c r="I8981" s="2">
        <v>44362</v>
      </c>
      <c r="J8981" s="2">
        <v>44542</v>
      </c>
      <c r="K8981" s="1" t="s">
        <v>39</v>
      </c>
      <c r="L8981" s="1" t="str" cm="1">
        <f t="array" ref="L8981">_xlfn.IFS(financial_loan[[#This Row],[loan_status]] = "Current","Good Loan",financial_loan[[#This Row],[loan_status]]="Fully Paid","Good Loan",financial_loan[[#This Row],[loan_status]] = "Charged Off","Bad Loan")</f>
        <v>Good Loan</v>
      </c>
      <c r="M8981" s="2">
        <v>44573</v>
      </c>
      <c r="N8981">
        <v>256568</v>
      </c>
      <c r="O8981" s="1" t="s">
        <v>5773</v>
      </c>
      <c r="P8981" s="1" t="s">
        <v>76</v>
      </c>
      <c r="Q8981" s="1" t="s">
        <v>41</v>
      </c>
      <c r="R8981" s="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s="1" t="s">
        <v>85</v>
      </c>
      <c r="C8982" s="1" t="s">
        <v>25</v>
      </c>
      <c r="D8982" s="1" t="s">
        <v>127</v>
      </c>
      <c r="E8982" s="1" t="s">
        <v>7824</v>
      </c>
      <c r="F8982" s="1" t="s">
        <v>48</v>
      </c>
      <c r="G8982" s="1" t="s">
        <v>49</v>
      </c>
      <c r="H8982" s="2">
        <v>44508</v>
      </c>
      <c r="I8982" s="2">
        <v>44271</v>
      </c>
      <c r="J8982" s="2">
        <v>44387</v>
      </c>
      <c r="K8982" s="1" t="s">
        <v>39</v>
      </c>
      <c r="L8982" s="1" t="str" cm="1">
        <f t="array" ref="L8982">_xlfn.IFS(financial_loan[[#This Row],[loan_status]] = "Current","Good Loan",financial_loan[[#This Row],[loan_status]]="Fully Paid","Good Loan",financial_loan[[#This Row],[loan_status]] = "Charged Off","Bad Loan")</f>
        <v>Good Loan</v>
      </c>
      <c r="M8982" s="2">
        <v>44418</v>
      </c>
      <c r="N8982">
        <v>373234</v>
      </c>
      <c r="O8982" s="1" t="s">
        <v>5773</v>
      </c>
      <c r="P8982" s="1" t="s">
        <v>76</v>
      </c>
      <c r="Q8982" s="1" t="s">
        <v>41</v>
      </c>
      <c r="R8982" s="1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s="1" t="s">
        <v>341</v>
      </c>
      <c r="C8983" s="1" t="s">
        <v>25</v>
      </c>
      <c r="D8983" s="1" t="s">
        <v>127</v>
      </c>
      <c r="E8983" s="1" t="s">
        <v>7825</v>
      </c>
      <c r="F8983" s="1" t="s">
        <v>48</v>
      </c>
      <c r="G8983" s="1" t="s">
        <v>49</v>
      </c>
      <c r="H8983" s="2">
        <v>44479</v>
      </c>
      <c r="I8983" s="2">
        <v>44482</v>
      </c>
      <c r="J8983" s="2">
        <v>44513</v>
      </c>
      <c r="K8983" s="1" t="s">
        <v>39</v>
      </c>
      <c r="L8983" s="1" t="str" cm="1">
        <f t="array" ref="L8983">_xlfn.IFS(financial_loan[[#This Row],[loan_status]] = "Current","Good Loan",financial_loan[[#This Row],[loan_status]]="Fully Paid","Good Loan",financial_loan[[#This Row],[loan_status]] = "Charged Off","Bad Loan")</f>
        <v>Good Loan</v>
      </c>
      <c r="M8983" s="2">
        <v>44543</v>
      </c>
      <c r="N8983">
        <v>767764</v>
      </c>
      <c r="O8983" s="1" t="s">
        <v>5773</v>
      </c>
      <c r="P8983" s="1" t="s">
        <v>71</v>
      </c>
      <c r="Q8983" s="1" t="s">
        <v>41</v>
      </c>
      <c r="R8983" s="1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s="1" t="s">
        <v>333</v>
      </c>
      <c r="C8984" s="1" t="s">
        <v>25</v>
      </c>
      <c r="D8984" s="1" t="s">
        <v>36</v>
      </c>
      <c r="E8984" s="1" t="s">
        <v>7826</v>
      </c>
      <c r="F8984" s="1" t="s">
        <v>48</v>
      </c>
      <c r="G8984" s="1" t="s">
        <v>49</v>
      </c>
      <c r="H8984" s="2">
        <v>44419</v>
      </c>
      <c r="I8984" s="2">
        <v>44212</v>
      </c>
      <c r="J8984" s="2">
        <v>44422</v>
      </c>
      <c r="K8984" s="1" t="s">
        <v>39</v>
      </c>
      <c r="L8984" s="1" t="str" cm="1">
        <f t="array" ref="L8984">_xlfn.IFS(financial_loan[[#This Row],[loan_status]] = "Current","Good Loan",financial_loan[[#This Row],[loan_status]]="Fully Paid","Good Loan",financial_loan[[#This Row],[loan_status]] = "Charged Off","Bad Loan")</f>
        <v>Good Loan</v>
      </c>
      <c r="M8984" s="2">
        <v>44453</v>
      </c>
      <c r="N8984">
        <v>1044797</v>
      </c>
      <c r="O8984" s="1" t="s">
        <v>5773</v>
      </c>
      <c r="P8984" s="1" t="s">
        <v>84</v>
      </c>
      <c r="Q8984" s="1" t="s">
        <v>41</v>
      </c>
      <c r="R8984" s="1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s="1" t="s">
        <v>125</v>
      </c>
      <c r="C8985" s="1" t="s">
        <v>25</v>
      </c>
      <c r="D8985" s="1" t="s">
        <v>36</v>
      </c>
      <c r="E8985" s="1" t="s">
        <v>7827</v>
      </c>
      <c r="F8985" s="1" t="s">
        <v>48</v>
      </c>
      <c r="G8985" s="1" t="s">
        <v>49</v>
      </c>
      <c r="H8985" s="2">
        <v>44478</v>
      </c>
      <c r="I8985" s="2">
        <v>44302</v>
      </c>
      <c r="J8985" s="2">
        <v>44512</v>
      </c>
      <c r="K8985" s="1" t="s">
        <v>39</v>
      </c>
      <c r="L8985" s="1" t="str" cm="1">
        <f t="array" ref="L8985">_xlfn.IFS(financial_loan[[#This Row],[loan_status]] = "Current","Good Loan",financial_loan[[#This Row],[loan_status]]="Fully Paid","Good Loan",financial_loan[[#This Row],[loan_status]] = "Charged Off","Bad Loan")</f>
        <v>Good Loan</v>
      </c>
      <c r="M8985" s="2">
        <v>44542</v>
      </c>
      <c r="N8985">
        <v>557670</v>
      </c>
      <c r="O8985" s="1" t="s">
        <v>5773</v>
      </c>
      <c r="P8985" s="1" t="s">
        <v>84</v>
      </c>
      <c r="Q8985" s="1" t="s">
        <v>41</v>
      </c>
      <c r="R8985" s="1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s="1" t="s">
        <v>450</v>
      </c>
      <c r="C8986" s="1" t="s">
        <v>25</v>
      </c>
      <c r="D8986" s="1" t="s">
        <v>36</v>
      </c>
      <c r="E8986" s="1" t="s">
        <v>4744</v>
      </c>
      <c r="F8986" s="1" t="s">
        <v>48</v>
      </c>
      <c r="G8986" s="1" t="s">
        <v>49</v>
      </c>
      <c r="H8986" s="2">
        <v>44265</v>
      </c>
      <c r="I8986" s="2">
        <v>44387</v>
      </c>
      <c r="J8986" s="2">
        <v>44387</v>
      </c>
      <c r="K8986" s="1" t="s">
        <v>39</v>
      </c>
      <c r="L8986" s="1" t="str" cm="1">
        <f t="array" ref="L8986">_xlfn.IFS(financial_loan[[#This Row],[loan_status]] = "Current","Good Loan",financial_loan[[#This Row],[loan_status]]="Fully Paid","Good Loan",financial_loan[[#This Row],[loan_status]] = "Charged Off","Bad Loan")</f>
        <v>Good Loan</v>
      </c>
      <c r="M8986" s="2">
        <v>44418</v>
      </c>
      <c r="N8986">
        <v>635437</v>
      </c>
      <c r="O8986" s="1" t="s">
        <v>5773</v>
      </c>
      <c r="P8986" s="1" t="s">
        <v>76</v>
      </c>
      <c r="Q8986" s="1" t="s">
        <v>41</v>
      </c>
      <c r="R8986" s="1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s="1" t="s">
        <v>66</v>
      </c>
      <c r="C8987" s="1" t="s">
        <v>25</v>
      </c>
      <c r="D8987" s="1" t="s">
        <v>36</v>
      </c>
      <c r="E8987" s="1" t="s">
        <v>7828</v>
      </c>
      <c r="F8987" s="1" t="s">
        <v>48</v>
      </c>
      <c r="G8987" s="1" t="s">
        <v>49</v>
      </c>
      <c r="H8987" s="2">
        <v>44266</v>
      </c>
      <c r="I8987" s="2">
        <v>44515</v>
      </c>
      <c r="J8987" s="2">
        <v>44269</v>
      </c>
      <c r="K8987" s="1" t="s">
        <v>39</v>
      </c>
      <c r="L8987" s="1" t="str" cm="1">
        <f t="array" ref="L8987">_xlfn.IFS(financial_loan[[#This Row],[loan_status]] = "Current","Good Loan",financial_loan[[#This Row],[loan_status]]="Fully Paid","Good Loan",financial_loan[[#This Row],[loan_status]] = "Charged Off","Bad Loan")</f>
        <v>Good Loan</v>
      </c>
      <c r="M8987" s="2">
        <v>44300</v>
      </c>
      <c r="N8987">
        <v>876067</v>
      </c>
      <c r="O8987" s="1" t="s">
        <v>5773</v>
      </c>
      <c r="P8987" s="1" t="s">
        <v>74</v>
      </c>
      <c r="Q8987" s="1" t="s">
        <v>41</v>
      </c>
      <c r="R8987" s="1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s="1" t="s">
        <v>159</v>
      </c>
      <c r="C8988" s="1" t="s">
        <v>25</v>
      </c>
      <c r="D8988" s="1" t="s">
        <v>36</v>
      </c>
      <c r="E8988" s="1" t="s">
        <v>7829</v>
      </c>
      <c r="F8988" s="1" t="s">
        <v>48</v>
      </c>
      <c r="G8988" s="1" t="s">
        <v>49</v>
      </c>
      <c r="H8988" s="2">
        <v>44509</v>
      </c>
      <c r="I8988" s="2">
        <v>44332</v>
      </c>
      <c r="J8988" s="2">
        <v>44450</v>
      </c>
      <c r="K8988" s="1" t="s">
        <v>39</v>
      </c>
      <c r="L8988" s="1" t="str" cm="1">
        <f t="array" ref="L8988">_xlfn.IFS(financial_loan[[#This Row],[loan_status]] = "Current","Good Loan",financial_loan[[#This Row],[loan_status]]="Fully Paid","Good Loan",financial_loan[[#This Row],[loan_status]] = "Charged Off","Bad Loan")</f>
        <v>Good Loan</v>
      </c>
      <c r="M8988" s="2">
        <v>44480</v>
      </c>
      <c r="N8988">
        <v>557734</v>
      </c>
      <c r="O8988" s="1" t="s">
        <v>5773</v>
      </c>
      <c r="P8988" s="1" t="s">
        <v>74</v>
      </c>
      <c r="Q8988" s="1" t="s">
        <v>41</v>
      </c>
      <c r="R8988" s="1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s="1" t="s">
        <v>24</v>
      </c>
      <c r="C8989" s="1" t="s">
        <v>25</v>
      </c>
      <c r="D8989" s="1" t="s">
        <v>36</v>
      </c>
      <c r="E8989" s="1" t="s">
        <v>7830</v>
      </c>
      <c r="F8989" s="1" t="s">
        <v>48</v>
      </c>
      <c r="G8989" s="1" t="s">
        <v>49</v>
      </c>
      <c r="H8989" s="2">
        <v>44450</v>
      </c>
      <c r="I8989" s="2">
        <v>44331</v>
      </c>
      <c r="J8989" s="2">
        <v>44328</v>
      </c>
      <c r="K8989" s="1" t="s">
        <v>39</v>
      </c>
      <c r="L8989" s="1" t="str" cm="1">
        <f t="array" ref="L8989">_xlfn.IFS(financial_loan[[#This Row],[loan_status]] = "Current","Good Loan",financial_loan[[#This Row],[loan_status]]="Fully Paid","Good Loan",financial_loan[[#This Row],[loan_status]] = "Charged Off","Bad Loan")</f>
        <v>Good Loan</v>
      </c>
      <c r="M8989" s="2">
        <v>44359</v>
      </c>
      <c r="N8989">
        <v>1085788</v>
      </c>
      <c r="O8989" s="1" t="s">
        <v>5773</v>
      </c>
      <c r="P8989" s="1" t="s">
        <v>74</v>
      </c>
      <c r="Q8989" s="1" t="s">
        <v>41</v>
      </c>
      <c r="R8989" s="1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s="1" t="s">
        <v>88</v>
      </c>
      <c r="C8990" s="1" t="s">
        <v>25</v>
      </c>
      <c r="D8990" s="1" t="s">
        <v>36</v>
      </c>
      <c r="E8990" s="1" t="s">
        <v>7831</v>
      </c>
      <c r="F8990" s="1" t="s">
        <v>48</v>
      </c>
      <c r="G8990" s="1" t="s">
        <v>49</v>
      </c>
      <c r="H8990" s="2">
        <v>44539</v>
      </c>
      <c r="I8990" s="2">
        <v>44422</v>
      </c>
      <c r="J8990" s="2">
        <v>44480</v>
      </c>
      <c r="K8990" s="1" t="s">
        <v>39</v>
      </c>
      <c r="L8990" s="1" t="str" cm="1">
        <f t="array" ref="L8990">_xlfn.IFS(financial_loan[[#This Row],[loan_status]] = "Current","Good Loan",financial_loan[[#This Row],[loan_status]]="Fully Paid","Good Loan",financial_loan[[#This Row],[loan_status]] = "Charged Off","Bad Loan")</f>
        <v>Good Loan</v>
      </c>
      <c r="M8990" s="2">
        <v>44511</v>
      </c>
      <c r="N8990">
        <v>579467</v>
      </c>
      <c r="O8990" s="1" t="s">
        <v>5773</v>
      </c>
      <c r="P8990" s="1" t="s">
        <v>71</v>
      </c>
      <c r="Q8990" s="1" t="s">
        <v>41</v>
      </c>
      <c r="R8990" s="1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s="1" t="s">
        <v>62</v>
      </c>
      <c r="C8991" s="1" t="s">
        <v>25</v>
      </c>
      <c r="D8991" s="1" t="s">
        <v>36</v>
      </c>
      <c r="E8991" s="1" t="s">
        <v>7832</v>
      </c>
      <c r="F8991" s="1" t="s">
        <v>48</v>
      </c>
      <c r="G8991" s="1" t="s">
        <v>49</v>
      </c>
      <c r="H8991" s="2">
        <v>44478</v>
      </c>
      <c r="I8991" s="2">
        <v>44239</v>
      </c>
      <c r="J8991" s="2">
        <v>44208</v>
      </c>
      <c r="K8991" s="1" t="s">
        <v>39</v>
      </c>
      <c r="L8991" s="1" t="str" cm="1">
        <f t="array" ref="L8991">_xlfn.IFS(financial_loan[[#This Row],[loan_status]] = "Current","Good Loan",financial_loan[[#This Row],[loan_status]]="Fully Paid","Good Loan",financial_loan[[#This Row],[loan_status]] = "Charged Off","Bad Loan")</f>
        <v>Good Loan</v>
      </c>
      <c r="M8991" s="2">
        <v>44239</v>
      </c>
      <c r="N8991">
        <v>551738</v>
      </c>
      <c r="O8991" s="1" t="s">
        <v>5773</v>
      </c>
      <c r="P8991" s="1" t="s">
        <v>71</v>
      </c>
      <c r="Q8991" s="1" t="s">
        <v>41</v>
      </c>
      <c r="R8991" s="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s="1" t="s">
        <v>46</v>
      </c>
      <c r="C8992" s="1" t="s">
        <v>25</v>
      </c>
      <c r="D8992" s="1" t="s">
        <v>36</v>
      </c>
      <c r="E8992" s="1" t="s">
        <v>7833</v>
      </c>
      <c r="F8992" s="1" t="s">
        <v>48</v>
      </c>
      <c r="G8992" s="1" t="s">
        <v>49</v>
      </c>
      <c r="H8992" s="2">
        <v>44207</v>
      </c>
      <c r="I8992" s="2">
        <v>44515</v>
      </c>
      <c r="J8992" s="2">
        <v>44210</v>
      </c>
      <c r="K8992" s="1" t="s">
        <v>39</v>
      </c>
      <c r="L8992" s="1" t="str" cm="1">
        <f t="array" ref="L8992">_xlfn.IFS(financial_loan[[#This Row],[loan_status]] = "Current","Good Loan",financial_loan[[#This Row],[loan_status]]="Fully Paid","Good Loan",financial_loan[[#This Row],[loan_status]] = "Charged Off","Bad Loan")</f>
        <v>Good Loan</v>
      </c>
      <c r="M8992" s="2">
        <v>44241</v>
      </c>
      <c r="N8992">
        <v>834291</v>
      </c>
      <c r="O8992" s="1" t="s">
        <v>5773</v>
      </c>
      <c r="P8992" s="1" t="s">
        <v>71</v>
      </c>
      <c r="Q8992" s="1" t="s">
        <v>41</v>
      </c>
      <c r="R8992" s="1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s="1" t="s">
        <v>138</v>
      </c>
      <c r="C8993" s="1" t="s">
        <v>25</v>
      </c>
      <c r="D8993" s="1" t="s">
        <v>26</v>
      </c>
      <c r="E8993" s="1" t="s">
        <v>7834</v>
      </c>
      <c r="F8993" s="1" t="s">
        <v>48</v>
      </c>
      <c r="G8993" s="1" t="s">
        <v>49</v>
      </c>
      <c r="H8993" s="2">
        <v>44540</v>
      </c>
      <c r="I8993" s="2">
        <v>44210</v>
      </c>
      <c r="J8993" s="2">
        <v>44210</v>
      </c>
      <c r="K8993" s="1" t="s">
        <v>39</v>
      </c>
      <c r="L8993" s="1" t="str" cm="1">
        <f t="array" ref="L8993">_xlfn.IFS(financial_loan[[#This Row],[loan_status]] = "Current","Good Loan",financial_loan[[#This Row],[loan_status]]="Fully Paid","Good Loan",financial_loan[[#This Row],[loan_status]] = "Charged Off","Bad Loan")</f>
        <v>Good Loan</v>
      </c>
      <c r="M8993" s="2">
        <v>44241</v>
      </c>
      <c r="N8993">
        <v>802369</v>
      </c>
      <c r="O8993" s="1" t="s">
        <v>5773</v>
      </c>
      <c r="P8993" s="1" t="s">
        <v>50</v>
      </c>
      <c r="Q8993" s="1" t="s">
        <v>41</v>
      </c>
      <c r="R8993" s="1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s="1" t="s">
        <v>62</v>
      </c>
      <c r="C8994" s="1" t="s">
        <v>25</v>
      </c>
      <c r="D8994" s="1" t="s">
        <v>26</v>
      </c>
      <c r="E8994" s="1" t="s">
        <v>7835</v>
      </c>
      <c r="F8994" s="1" t="s">
        <v>48</v>
      </c>
      <c r="G8994" s="1" t="s">
        <v>49</v>
      </c>
      <c r="H8994" s="2">
        <v>44509</v>
      </c>
      <c r="I8994" s="2">
        <v>44512</v>
      </c>
      <c r="J8994" s="2">
        <v>44512</v>
      </c>
      <c r="K8994" s="1" t="s">
        <v>39</v>
      </c>
      <c r="L8994" s="1" t="str" cm="1">
        <f t="array" ref="L8994">_xlfn.IFS(financial_loan[[#This Row],[loan_status]] = "Current","Good Loan",financial_loan[[#This Row],[loan_status]]="Fully Paid","Good Loan",financial_loan[[#This Row],[loan_status]] = "Charged Off","Bad Loan")</f>
        <v>Good Loan</v>
      </c>
      <c r="M8994" s="2">
        <v>44542</v>
      </c>
      <c r="N8994">
        <v>558205</v>
      </c>
      <c r="O8994" s="1" t="s">
        <v>5773</v>
      </c>
      <c r="P8994" s="1" t="s">
        <v>50</v>
      </c>
      <c r="Q8994" s="1" t="s">
        <v>41</v>
      </c>
      <c r="R8994" s="1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s="1" t="s">
        <v>341</v>
      </c>
      <c r="C8995" s="1" t="s">
        <v>25</v>
      </c>
      <c r="D8995" s="1" t="s">
        <v>26</v>
      </c>
      <c r="E8995" s="1" t="s">
        <v>2256</v>
      </c>
      <c r="F8995" s="1" t="s">
        <v>48</v>
      </c>
      <c r="G8995" s="1" t="s">
        <v>49</v>
      </c>
      <c r="H8995" s="2">
        <v>44417</v>
      </c>
      <c r="I8995" s="2">
        <v>44479</v>
      </c>
      <c r="J8995" s="2">
        <v>44479</v>
      </c>
      <c r="K8995" s="1" t="s">
        <v>39</v>
      </c>
      <c r="L8995" s="1" t="str" cm="1">
        <f t="array" ref="L8995">_xlfn.IFS(financial_loan[[#This Row],[loan_status]] = "Current","Good Loan",financial_loan[[#This Row],[loan_status]]="Fully Paid","Good Loan",financial_loan[[#This Row],[loan_status]] = "Charged Off","Bad Loan")</f>
        <v>Good Loan</v>
      </c>
      <c r="M8995" s="2">
        <v>44510</v>
      </c>
      <c r="N8995">
        <v>518584</v>
      </c>
      <c r="O8995" s="1" t="s">
        <v>5773</v>
      </c>
      <c r="P8995" s="1" t="s">
        <v>50</v>
      </c>
      <c r="Q8995" s="1" t="s">
        <v>41</v>
      </c>
      <c r="R8995" s="1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s="1" t="s">
        <v>51</v>
      </c>
      <c r="C8996" s="1" t="s">
        <v>25</v>
      </c>
      <c r="D8996" s="1" t="s">
        <v>26</v>
      </c>
      <c r="E8996" s="1" t="s">
        <v>7836</v>
      </c>
      <c r="F8996" s="1" t="s">
        <v>48</v>
      </c>
      <c r="G8996" s="1" t="s">
        <v>49</v>
      </c>
      <c r="H8996" s="2">
        <v>44238</v>
      </c>
      <c r="I8996" s="2">
        <v>44545</v>
      </c>
      <c r="J8996" s="2">
        <v>44511</v>
      </c>
      <c r="K8996" s="1" t="s">
        <v>39</v>
      </c>
      <c r="L8996" s="1" t="str" cm="1">
        <f t="array" ref="L8996">_xlfn.IFS(financial_loan[[#This Row],[loan_status]] = "Current","Good Loan",financial_loan[[#This Row],[loan_status]]="Fully Paid","Good Loan",financial_loan[[#This Row],[loan_status]] = "Charged Off","Bad Loan")</f>
        <v>Good Loan</v>
      </c>
      <c r="M8996" s="2">
        <v>44541</v>
      </c>
      <c r="N8996">
        <v>872843</v>
      </c>
      <c r="O8996" s="1" t="s">
        <v>5773</v>
      </c>
      <c r="P8996" s="1" t="s">
        <v>74</v>
      </c>
      <c r="Q8996" s="1" t="s">
        <v>41</v>
      </c>
      <c r="R8996" s="1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s="1" t="s">
        <v>66</v>
      </c>
      <c r="C8997" s="1" t="s">
        <v>25</v>
      </c>
      <c r="D8997" s="1" t="s">
        <v>26</v>
      </c>
      <c r="E8997" s="1" t="s">
        <v>7837</v>
      </c>
      <c r="F8997" s="1" t="s">
        <v>48</v>
      </c>
      <c r="G8997" s="1" t="s">
        <v>49</v>
      </c>
      <c r="H8997" s="2">
        <v>44327</v>
      </c>
      <c r="I8997" s="2">
        <v>44243</v>
      </c>
      <c r="J8997" s="2">
        <v>44241</v>
      </c>
      <c r="K8997" s="1" t="s">
        <v>39</v>
      </c>
      <c r="L8997" s="1" t="str" cm="1">
        <f t="array" ref="L8997">_xlfn.IFS(financial_loan[[#This Row],[loan_status]] = "Current","Good Loan",financial_loan[[#This Row],[loan_status]]="Fully Paid","Good Loan",financial_loan[[#This Row],[loan_status]] = "Charged Off","Bad Loan")</f>
        <v>Good Loan</v>
      </c>
      <c r="M8997" s="2">
        <v>44269</v>
      </c>
      <c r="N8997">
        <v>967922</v>
      </c>
      <c r="O8997" s="1" t="s">
        <v>5773</v>
      </c>
      <c r="P8997" s="1" t="s">
        <v>71</v>
      </c>
      <c r="Q8997" s="1" t="s">
        <v>41</v>
      </c>
      <c r="R8997" s="1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s="1" t="s">
        <v>66</v>
      </c>
      <c r="C8998" s="1" t="s">
        <v>25</v>
      </c>
      <c r="D8998" s="1" t="s">
        <v>26</v>
      </c>
      <c r="E8998" s="1" t="s">
        <v>1007</v>
      </c>
      <c r="F8998" s="1" t="s">
        <v>48</v>
      </c>
      <c r="G8998" s="1" t="s">
        <v>49</v>
      </c>
      <c r="H8998" s="2">
        <v>44207</v>
      </c>
      <c r="I8998" s="2">
        <v>44332</v>
      </c>
      <c r="J8998" s="2">
        <v>44210</v>
      </c>
      <c r="K8998" s="1" t="s">
        <v>39</v>
      </c>
      <c r="L8998" s="1" t="str" cm="1">
        <f t="array" ref="L8998">_xlfn.IFS(financial_loan[[#This Row],[loan_status]] = "Current","Good Loan",financial_loan[[#This Row],[loan_status]]="Fully Paid","Good Loan",financial_loan[[#This Row],[loan_status]] = "Charged Off","Bad Loan")</f>
        <v>Good Loan</v>
      </c>
      <c r="M8998" s="2">
        <v>44241</v>
      </c>
      <c r="N8998">
        <v>825711</v>
      </c>
      <c r="O8998" s="1" t="s">
        <v>5773</v>
      </c>
      <c r="P8998" s="1" t="s">
        <v>71</v>
      </c>
      <c r="Q8998" s="1" t="s">
        <v>41</v>
      </c>
      <c r="R8998" s="1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s="1" t="s">
        <v>186</v>
      </c>
      <c r="C8999" s="1" t="s">
        <v>25</v>
      </c>
      <c r="D8999" s="1" t="s">
        <v>26</v>
      </c>
      <c r="E8999" s="1" t="s">
        <v>7838</v>
      </c>
      <c r="F8999" s="1" t="s">
        <v>48</v>
      </c>
      <c r="G8999" s="1" t="s">
        <v>49</v>
      </c>
      <c r="H8999" s="2">
        <v>44418</v>
      </c>
      <c r="I8999" s="2">
        <v>44302</v>
      </c>
      <c r="J8999" s="2">
        <v>44481</v>
      </c>
      <c r="K8999" s="1" t="s">
        <v>39</v>
      </c>
      <c r="L8999" s="1" t="str" cm="1">
        <f t="array" ref="L8999">_xlfn.IFS(financial_loan[[#This Row],[loan_status]] = "Current","Good Loan",financial_loan[[#This Row],[loan_status]]="Fully Paid","Good Loan",financial_loan[[#This Row],[loan_status]] = "Charged Off","Bad Loan")</f>
        <v>Good Loan</v>
      </c>
      <c r="M8999" s="2">
        <v>44512</v>
      </c>
      <c r="N8999">
        <v>736703</v>
      </c>
      <c r="O8999" s="1" t="s">
        <v>5773</v>
      </c>
      <c r="P8999" s="1" t="s">
        <v>71</v>
      </c>
      <c r="Q8999" s="1" t="s">
        <v>41</v>
      </c>
      <c r="R8999" s="1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s="1" t="s">
        <v>51</v>
      </c>
      <c r="C9000" s="1" t="s">
        <v>25</v>
      </c>
      <c r="D9000" s="1" t="s">
        <v>82</v>
      </c>
      <c r="E9000" s="1" t="s">
        <v>7839</v>
      </c>
      <c r="F9000" s="1" t="s">
        <v>48</v>
      </c>
      <c r="G9000" s="1" t="s">
        <v>49</v>
      </c>
      <c r="H9000" s="2">
        <v>44237</v>
      </c>
      <c r="I9000" s="2">
        <v>44332</v>
      </c>
      <c r="J9000" s="2">
        <v>44240</v>
      </c>
      <c r="K9000" s="1" t="s">
        <v>39</v>
      </c>
      <c r="L9000" s="1" t="str" cm="1">
        <f t="array" ref="L9000">_xlfn.IFS(financial_loan[[#This Row],[loan_status]] = "Current","Good Loan",financial_loan[[#This Row],[loan_status]]="Fully Paid","Good Loan",financial_loan[[#This Row],[loan_status]] = "Charged Off","Bad Loan")</f>
        <v>Good Loan</v>
      </c>
      <c r="M9000" s="2">
        <v>44268</v>
      </c>
      <c r="N9000">
        <v>611390</v>
      </c>
      <c r="O9000" s="1" t="s">
        <v>5773</v>
      </c>
      <c r="P9000" s="1" t="s">
        <v>71</v>
      </c>
      <c r="Q9000" s="1" t="s">
        <v>41</v>
      </c>
      <c r="R9000" s="1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s="1" t="s">
        <v>85</v>
      </c>
      <c r="C9001" s="1" t="s">
        <v>25</v>
      </c>
      <c r="D9001" s="1" t="s">
        <v>82</v>
      </c>
      <c r="E9001" s="1" t="s">
        <v>7840</v>
      </c>
      <c r="F9001" s="1" t="s">
        <v>48</v>
      </c>
      <c r="G9001" s="1" t="s">
        <v>49</v>
      </c>
      <c r="H9001" s="2">
        <v>44206</v>
      </c>
      <c r="I9001" s="2">
        <v>44298</v>
      </c>
      <c r="J9001" s="2">
        <v>44298</v>
      </c>
      <c r="K9001" s="1" t="s">
        <v>39</v>
      </c>
      <c r="L9001" s="1" t="str" cm="1">
        <f t="array" ref="L9001">_xlfn.IFS(financial_loan[[#This Row],[loan_status]] = "Current","Good Loan",financial_loan[[#This Row],[loan_status]]="Fully Paid","Good Loan",financial_loan[[#This Row],[loan_status]] = "Charged Off","Bad Loan")</f>
        <v>Good Loan</v>
      </c>
      <c r="M9001" s="2">
        <v>44328</v>
      </c>
      <c r="N9001">
        <v>596114</v>
      </c>
      <c r="O9001" s="1" t="s">
        <v>5773</v>
      </c>
      <c r="P9001" s="1" t="s">
        <v>71</v>
      </c>
      <c r="Q9001" s="1" t="s">
        <v>41</v>
      </c>
      <c r="R9001" s="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s="1" t="s">
        <v>35</v>
      </c>
      <c r="C9002" s="1" t="s">
        <v>25</v>
      </c>
      <c r="D9002" s="1" t="s">
        <v>52</v>
      </c>
      <c r="E9002" s="1" t="s">
        <v>4197</v>
      </c>
      <c r="F9002" s="1" t="s">
        <v>48</v>
      </c>
      <c r="G9002" s="1" t="s">
        <v>49</v>
      </c>
      <c r="H9002" s="2">
        <v>44266</v>
      </c>
      <c r="I9002" s="2">
        <v>44545</v>
      </c>
      <c r="J9002" s="2">
        <v>44269</v>
      </c>
      <c r="K9002" s="1" t="s">
        <v>39</v>
      </c>
      <c r="L9002" s="1" t="str" cm="1">
        <f t="array" ref="L9002">_xlfn.IFS(financial_loan[[#This Row],[loan_status]] = "Current","Good Loan",financial_loan[[#This Row],[loan_status]]="Fully Paid","Good Loan",financial_loan[[#This Row],[loan_status]] = "Charged Off","Bad Loan")</f>
        <v>Good Loan</v>
      </c>
      <c r="M9002" s="2">
        <v>44300</v>
      </c>
      <c r="N9002">
        <v>875576</v>
      </c>
      <c r="O9002" s="1" t="s">
        <v>5773</v>
      </c>
      <c r="P9002" s="1" t="s">
        <v>84</v>
      </c>
      <c r="Q9002" s="1" t="s">
        <v>41</v>
      </c>
      <c r="R9002" s="1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s="1" t="s">
        <v>321</v>
      </c>
      <c r="C9003" s="1" t="s">
        <v>25</v>
      </c>
      <c r="D9003" s="1" t="s">
        <v>52</v>
      </c>
      <c r="E9003" s="1" t="s">
        <v>7841</v>
      </c>
      <c r="F9003" s="1" t="s">
        <v>48</v>
      </c>
      <c r="G9003" s="1" t="s">
        <v>49</v>
      </c>
      <c r="H9003" s="2">
        <v>44327</v>
      </c>
      <c r="I9003" s="2">
        <v>44332</v>
      </c>
      <c r="J9003" s="2">
        <v>44239</v>
      </c>
      <c r="K9003" s="1" t="s">
        <v>39</v>
      </c>
      <c r="L9003" s="1" t="str" cm="1">
        <f t="array" ref="L9003">_xlfn.IFS(financial_loan[[#This Row],[loan_status]] = "Current","Good Loan",financial_loan[[#This Row],[loan_status]]="Fully Paid","Good Loan",financial_loan[[#This Row],[loan_status]] = "Charged Off","Bad Loan")</f>
        <v>Good Loan</v>
      </c>
      <c r="M9003" s="2">
        <v>44267</v>
      </c>
      <c r="N9003">
        <v>964830</v>
      </c>
      <c r="O9003" s="1" t="s">
        <v>5773</v>
      </c>
      <c r="P9003" s="1" t="s">
        <v>50</v>
      </c>
      <c r="Q9003" s="1" t="s">
        <v>41</v>
      </c>
      <c r="R9003" s="1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s="1" t="s">
        <v>297</v>
      </c>
      <c r="C9004" s="1" t="s">
        <v>25</v>
      </c>
      <c r="D9004" s="1" t="s">
        <v>52</v>
      </c>
      <c r="E9004" s="1" t="s">
        <v>7842</v>
      </c>
      <c r="F9004" s="1" t="s">
        <v>48</v>
      </c>
      <c r="G9004" s="1" t="s">
        <v>49</v>
      </c>
      <c r="H9004" s="2">
        <v>44479</v>
      </c>
      <c r="I9004" s="2">
        <v>44542</v>
      </c>
      <c r="J9004" s="2">
        <v>44512</v>
      </c>
      <c r="K9004" s="1" t="s">
        <v>39</v>
      </c>
      <c r="L9004" s="1" t="str" cm="1">
        <f t="array" ref="L9004">_xlfn.IFS(financial_loan[[#This Row],[loan_status]] = "Current","Good Loan",financial_loan[[#This Row],[loan_status]]="Fully Paid","Good Loan",financial_loan[[#This Row],[loan_status]] = "Charged Off","Bad Loan")</f>
        <v>Good Loan</v>
      </c>
      <c r="M9004" s="2">
        <v>44542</v>
      </c>
      <c r="N9004">
        <v>777193</v>
      </c>
      <c r="O9004" s="1" t="s">
        <v>5773</v>
      </c>
      <c r="P9004" s="1" t="s">
        <v>50</v>
      </c>
      <c r="Q9004" s="1" t="s">
        <v>41</v>
      </c>
      <c r="R9004" s="1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s="1" t="s">
        <v>131</v>
      </c>
      <c r="C9005" s="1" t="s">
        <v>25</v>
      </c>
      <c r="D9005" s="1" t="s">
        <v>52</v>
      </c>
      <c r="E9005" s="1" t="s">
        <v>7843</v>
      </c>
      <c r="F9005" s="1" t="s">
        <v>48</v>
      </c>
      <c r="G9005" s="1" t="s">
        <v>49</v>
      </c>
      <c r="H9005" s="2">
        <v>44479</v>
      </c>
      <c r="I9005" s="2">
        <v>44332</v>
      </c>
      <c r="J9005" s="2">
        <v>44452</v>
      </c>
      <c r="K9005" s="1" t="s">
        <v>39</v>
      </c>
      <c r="L9005" s="1" t="str" cm="1">
        <f t="array" ref="L9005">_xlfn.IFS(financial_loan[[#This Row],[loan_status]] = "Current","Good Loan",financial_loan[[#This Row],[loan_status]]="Fully Paid","Good Loan",financial_loan[[#This Row],[loan_status]] = "Charged Off","Bad Loan")</f>
        <v>Good Loan</v>
      </c>
      <c r="M9005" s="2">
        <v>44482</v>
      </c>
      <c r="N9005">
        <v>772745</v>
      </c>
      <c r="O9005" s="1" t="s">
        <v>5773</v>
      </c>
      <c r="P9005" s="1" t="s">
        <v>74</v>
      </c>
      <c r="Q9005" s="1" t="s">
        <v>41</v>
      </c>
      <c r="R9005" s="1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s="1" t="s">
        <v>24</v>
      </c>
      <c r="C9006" s="1" t="s">
        <v>25</v>
      </c>
      <c r="D9006" s="1" t="s">
        <v>110</v>
      </c>
      <c r="E9006" s="1" t="s">
        <v>7844</v>
      </c>
      <c r="F9006" s="1" t="s">
        <v>48</v>
      </c>
      <c r="G9006" s="1" t="s">
        <v>49</v>
      </c>
      <c r="H9006" s="2">
        <v>44419</v>
      </c>
      <c r="I9006" s="2">
        <v>44453</v>
      </c>
      <c r="J9006" s="2">
        <v>44453</v>
      </c>
      <c r="K9006" s="1" t="s">
        <v>39</v>
      </c>
      <c r="L9006" s="1" t="str" cm="1">
        <f t="array" ref="L9006">_xlfn.IFS(financial_loan[[#This Row],[loan_status]] = "Current","Good Loan",financial_loan[[#This Row],[loan_status]]="Fully Paid","Good Loan",financial_loan[[#This Row],[loan_status]] = "Charged Off","Bad Loan")</f>
        <v>Good Loan</v>
      </c>
      <c r="M9006" s="2">
        <v>44483</v>
      </c>
      <c r="N9006">
        <v>1064848</v>
      </c>
      <c r="O9006" s="1" t="s">
        <v>5773</v>
      </c>
      <c r="P9006" s="1" t="s">
        <v>84</v>
      </c>
      <c r="Q9006" s="1" t="s">
        <v>41</v>
      </c>
      <c r="R9006" s="1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s="1" t="s">
        <v>333</v>
      </c>
      <c r="C9007" s="1" t="s">
        <v>25</v>
      </c>
      <c r="D9007" s="1" t="s">
        <v>57</v>
      </c>
      <c r="E9007" s="1" t="s">
        <v>7845</v>
      </c>
      <c r="F9007" s="1" t="s">
        <v>48</v>
      </c>
      <c r="G9007" s="1" t="s">
        <v>49</v>
      </c>
      <c r="H9007" s="2">
        <v>44478</v>
      </c>
      <c r="I9007" s="2">
        <v>44328</v>
      </c>
      <c r="J9007" s="2">
        <v>44359</v>
      </c>
      <c r="K9007" s="1" t="s">
        <v>39</v>
      </c>
      <c r="L9007" s="1" t="str" cm="1">
        <f t="array" ref="L9007">_xlfn.IFS(financial_loan[[#This Row],[loan_status]] = "Current","Good Loan",financial_loan[[#This Row],[loan_status]]="Fully Paid","Good Loan",financial_loan[[#This Row],[loan_status]] = "Charged Off","Bad Loan")</f>
        <v>Good Loan</v>
      </c>
      <c r="M9007" s="2">
        <v>44389</v>
      </c>
      <c r="N9007">
        <v>554687</v>
      </c>
      <c r="O9007" s="1" t="s">
        <v>5773</v>
      </c>
      <c r="P9007" s="1" t="s">
        <v>74</v>
      </c>
      <c r="Q9007" s="1" t="s">
        <v>41</v>
      </c>
      <c r="R9007" s="1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s="1" t="s">
        <v>145</v>
      </c>
      <c r="C9008" s="1" t="s">
        <v>25</v>
      </c>
      <c r="D9008" s="1" t="s">
        <v>57</v>
      </c>
      <c r="E9008" s="1" t="s">
        <v>4899</v>
      </c>
      <c r="F9008" s="1" t="s">
        <v>48</v>
      </c>
      <c r="G9008" s="1" t="s">
        <v>49</v>
      </c>
      <c r="H9008" s="2">
        <v>44449</v>
      </c>
      <c r="I9008" s="2">
        <v>44454</v>
      </c>
      <c r="J9008" s="2">
        <v>44482</v>
      </c>
      <c r="K9008" s="1" t="s">
        <v>39</v>
      </c>
      <c r="L9008" s="1" t="str" cm="1">
        <f t="array" ref="L9008">_xlfn.IFS(financial_loan[[#This Row],[loan_status]] = "Current","Good Loan",financial_loan[[#This Row],[loan_status]]="Fully Paid","Good Loan",financial_loan[[#This Row],[loan_status]] = "Charged Off","Bad Loan")</f>
        <v>Good Loan</v>
      </c>
      <c r="M9008" s="2">
        <v>44513</v>
      </c>
      <c r="N9008">
        <v>749170</v>
      </c>
      <c r="O9008" s="1" t="s">
        <v>5773</v>
      </c>
      <c r="P9008" s="1" t="s">
        <v>71</v>
      </c>
      <c r="Q9008" s="1" t="s">
        <v>41</v>
      </c>
      <c r="R9008" s="1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s="1" t="s">
        <v>51</v>
      </c>
      <c r="C9009" s="1" t="s">
        <v>25</v>
      </c>
      <c r="D9009" s="1" t="s">
        <v>42</v>
      </c>
      <c r="E9009" s="1" t="s">
        <v>7846</v>
      </c>
      <c r="F9009" s="1" t="s">
        <v>48</v>
      </c>
      <c r="G9009" s="1" t="s">
        <v>49</v>
      </c>
      <c r="H9009" s="2">
        <v>44296</v>
      </c>
      <c r="I9009" s="2">
        <v>44299</v>
      </c>
      <c r="J9009" s="2">
        <v>44329</v>
      </c>
      <c r="K9009" s="1" t="s">
        <v>39</v>
      </c>
      <c r="L9009" s="1" t="str" cm="1">
        <f t="array" ref="L9009">_xlfn.IFS(financial_loan[[#This Row],[loan_status]] = "Current","Good Loan",financial_loan[[#This Row],[loan_status]]="Fully Paid","Good Loan",financial_loan[[#This Row],[loan_status]] = "Charged Off","Bad Loan")</f>
        <v>Good Loan</v>
      </c>
      <c r="M9009" s="2">
        <v>44360</v>
      </c>
      <c r="N9009">
        <v>649603</v>
      </c>
      <c r="O9009" s="1" t="s">
        <v>5773</v>
      </c>
      <c r="P9009" s="1" t="s">
        <v>84</v>
      </c>
      <c r="Q9009" s="1" t="s">
        <v>41</v>
      </c>
      <c r="R9009" s="1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s="1" t="s">
        <v>85</v>
      </c>
      <c r="C9010" s="1" t="s">
        <v>25</v>
      </c>
      <c r="D9010" s="1" t="s">
        <v>42</v>
      </c>
      <c r="E9010" s="1" t="s">
        <v>7847</v>
      </c>
      <c r="F9010" s="1" t="s">
        <v>48</v>
      </c>
      <c r="G9010" s="1" t="s">
        <v>49</v>
      </c>
      <c r="H9010" s="2">
        <v>44237</v>
      </c>
      <c r="I9010" s="2">
        <v>44514</v>
      </c>
      <c r="J9010" s="2">
        <v>44419</v>
      </c>
      <c r="K9010" s="1" t="s">
        <v>39</v>
      </c>
      <c r="L9010" s="1" t="str" cm="1">
        <f t="array" ref="L9010">_xlfn.IFS(financial_loan[[#This Row],[loan_status]] = "Current","Good Loan",financial_loan[[#This Row],[loan_status]]="Fully Paid","Good Loan",financial_loan[[#This Row],[loan_status]] = "Charged Off","Bad Loan")</f>
        <v>Good Loan</v>
      </c>
      <c r="M9010" s="2">
        <v>44450</v>
      </c>
      <c r="N9010">
        <v>615859</v>
      </c>
      <c r="O9010" s="1" t="s">
        <v>5773</v>
      </c>
      <c r="P9010" s="1" t="s">
        <v>74</v>
      </c>
      <c r="Q9010" s="1" t="s">
        <v>41</v>
      </c>
      <c r="R9010" s="1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s="1" t="s">
        <v>46</v>
      </c>
      <c r="C9011" s="1" t="s">
        <v>25</v>
      </c>
      <c r="D9011" s="1" t="s">
        <v>93</v>
      </c>
      <c r="E9011" s="1" t="s">
        <v>7848</v>
      </c>
      <c r="F9011" s="1" t="s">
        <v>48</v>
      </c>
      <c r="G9011" s="1" t="s">
        <v>49</v>
      </c>
      <c r="H9011" s="2">
        <v>44265</v>
      </c>
      <c r="I9011" s="2">
        <v>44211</v>
      </c>
      <c r="J9011" s="2">
        <v>44358</v>
      </c>
      <c r="K9011" s="1" t="s">
        <v>39</v>
      </c>
      <c r="L9011" s="1" t="str" cm="1">
        <f t="array" ref="L9011">_xlfn.IFS(financial_loan[[#This Row],[loan_status]] = "Current","Good Loan",financial_loan[[#This Row],[loan_status]]="Fully Paid","Good Loan",financial_loan[[#This Row],[loan_status]] = "Charged Off","Bad Loan")</f>
        <v>Good Loan</v>
      </c>
      <c r="M9011" s="2">
        <v>44388</v>
      </c>
      <c r="N9011">
        <v>626289</v>
      </c>
      <c r="O9011" s="1" t="s">
        <v>5773</v>
      </c>
      <c r="P9011" s="1" t="s">
        <v>84</v>
      </c>
      <c r="Q9011" s="1" t="s">
        <v>41</v>
      </c>
      <c r="R9011" s="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s="1" t="s">
        <v>395</v>
      </c>
      <c r="C9012" s="1" t="s">
        <v>25</v>
      </c>
      <c r="D9012" s="1" t="s">
        <v>93</v>
      </c>
      <c r="E9012" s="1" t="s">
        <v>7849</v>
      </c>
      <c r="F9012" s="1" t="s">
        <v>48</v>
      </c>
      <c r="G9012" s="1" t="s">
        <v>49</v>
      </c>
      <c r="H9012" s="2">
        <v>44508</v>
      </c>
      <c r="I9012" s="2">
        <v>44302</v>
      </c>
      <c r="J9012" s="2">
        <v>44480</v>
      </c>
      <c r="K9012" s="1" t="s">
        <v>39</v>
      </c>
      <c r="L9012" s="1" t="str" cm="1">
        <f t="array" ref="L9012">_xlfn.IFS(financial_loan[[#This Row],[loan_status]] = "Current","Good Loan",financial_loan[[#This Row],[loan_status]]="Fully Paid","Good Loan",financial_loan[[#This Row],[loan_status]] = "Charged Off","Bad Loan")</f>
        <v>Good Loan</v>
      </c>
      <c r="M9012" s="2">
        <v>44511</v>
      </c>
      <c r="N9012">
        <v>370812</v>
      </c>
      <c r="O9012" s="1" t="s">
        <v>5773</v>
      </c>
      <c r="P9012" s="1" t="s">
        <v>71</v>
      </c>
      <c r="Q9012" s="1" t="s">
        <v>41</v>
      </c>
      <c r="R9012" s="1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s="1" t="s">
        <v>133</v>
      </c>
      <c r="C9013" s="1" t="s">
        <v>25</v>
      </c>
      <c r="D9013" s="1" t="s">
        <v>36</v>
      </c>
      <c r="E9013" s="1" t="s">
        <v>7850</v>
      </c>
      <c r="F9013" s="1" t="s">
        <v>48</v>
      </c>
      <c r="G9013" s="1" t="s">
        <v>49</v>
      </c>
      <c r="H9013" s="2">
        <v>44294</v>
      </c>
      <c r="I9013" s="2">
        <v>44297</v>
      </c>
      <c r="J9013" s="2">
        <v>44297</v>
      </c>
      <c r="K9013" s="1" t="s">
        <v>39</v>
      </c>
      <c r="L9013" s="1" t="str" cm="1">
        <f t="array" ref="L9013">_xlfn.IFS(financial_loan[[#This Row],[loan_status]] = "Current","Good Loan",financial_loan[[#This Row],[loan_status]]="Fully Paid","Good Loan",financial_loan[[#This Row],[loan_status]] = "Charged Off","Bad Loan")</f>
        <v>Good Loan</v>
      </c>
      <c r="M9013" s="2">
        <v>44327</v>
      </c>
      <c r="N9013">
        <v>312990</v>
      </c>
      <c r="O9013" s="1" t="s">
        <v>5773</v>
      </c>
      <c r="P9013" s="1" t="s">
        <v>50</v>
      </c>
      <c r="Q9013" s="1" t="s">
        <v>41</v>
      </c>
      <c r="R9013" s="1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s="1" t="s">
        <v>85</v>
      </c>
      <c r="C9014" s="1" t="s">
        <v>25</v>
      </c>
      <c r="D9014" s="1" t="s">
        <v>82</v>
      </c>
      <c r="E9014" s="1" t="s">
        <v>7851</v>
      </c>
      <c r="F9014" s="1" t="s">
        <v>48</v>
      </c>
      <c r="G9014" s="1" t="s">
        <v>49</v>
      </c>
      <c r="H9014" s="2">
        <v>44448</v>
      </c>
      <c r="I9014" s="2">
        <v>44267</v>
      </c>
      <c r="J9014" s="2">
        <v>44239</v>
      </c>
      <c r="K9014" s="1" t="s">
        <v>39</v>
      </c>
      <c r="L9014" s="1" t="str" cm="1">
        <f t="array" ref="L9014">_xlfn.IFS(financial_loan[[#This Row],[loan_status]] = "Current","Good Loan",financial_loan[[#This Row],[loan_status]]="Fully Paid","Good Loan",financial_loan[[#This Row],[loan_status]] = "Charged Off","Bad Loan")</f>
        <v>Good Loan</v>
      </c>
      <c r="M9014" s="2">
        <v>44267</v>
      </c>
      <c r="N9014">
        <v>531277</v>
      </c>
      <c r="O9014" s="1" t="s">
        <v>5773</v>
      </c>
      <c r="P9014" s="1" t="s">
        <v>71</v>
      </c>
      <c r="Q9014" s="1" t="s">
        <v>41</v>
      </c>
      <c r="R9014" s="1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s="1" t="s">
        <v>145</v>
      </c>
      <c r="C9015" s="1" t="s">
        <v>25</v>
      </c>
      <c r="D9015" s="1" t="s">
        <v>52</v>
      </c>
      <c r="E9015" s="1" t="s">
        <v>7852</v>
      </c>
      <c r="F9015" s="1" t="s">
        <v>48</v>
      </c>
      <c r="G9015" s="1" t="s">
        <v>49</v>
      </c>
      <c r="H9015" s="2">
        <v>44540</v>
      </c>
      <c r="I9015" s="2">
        <v>44210</v>
      </c>
      <c r="J9015" s="2">
        <v>44210</v>
      </c>
      <c r="K9015" s="1" t="s">
        <v>39</v>
      </c>
      <c r="L9015" s="1" t="str" cm="1">
        <f t="array" ref="L9015">_xlfn.IFS(financial_loan[[#This Row],[loan_status]] = "Current","Good Loan",financial_loan[[#This Row],[loan_status]]="Fully Paid","Good Loan",financial_loan[[#This Row],[loan_status]] = "Charged Off","Bad Loan")</f>
        <v>Good Loan</v>
      </c>
      <c r="M9015" s="2">
        <v>44241</v>
      </c>
      <c r="N9015">
        <v>812131</v>
      </c>
      <c r="O9015" s="1" t="s">
        <v>5773</v>
      </c>
      <c r="P9015" s="1" t="s">
        <v>50</v>
      </c>
      <c r="Q9015" s="1" t="s">
        <v>41</v>
      </c>
      <c r="R9015" s="1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s="1" t="s">
        <v>341</v>
      </c>
      <c r="C9016" s="1" t="s">
        <v>25</v>
      </c>
      <c r="D9016" s="1" t="s">
        <v>82</v>
      </c>
      <c r="E9016" s="1" t="s">
        <v>2437</v>
      </c>
      <c r="F9016" s="1" t="s">
        <v>48</v>
      </c>
      <c r="G9016" s="1" t="s">
        <v>49</v>
      </c>
      <c r="H9016" s="2">
        <v>44386</v>
      </c>
      <c r="I9016" s="2">
        <v>44332</v>
      </c>
      <c r="J9016" s="2">
        <v>44420</v>
      </c>
      <c r="K9016" s="1" t="s">
        <v>39</v>
      </c>
      <c r="L9016" s="1" t="str" cm="1">
        <f t="array" ref="L9016">_xlfn.IFS(financial_loan[[#This Row],[loan_status]] = "Current","Good Loan",financial_loan[[#This Row],[loan_status]]="Fully Paid","Good Loan",financial_loan[[#This Row],[loan_status]] = "Charged Off","Bad Loan")</f>
        <v>Good Loan</v>
      </c>
      <c r="M9016" s="2">
        <v>44451</v>
      </c>
      <c r="N9016">
        <v>508617</v>
      </c>
      <c r="O9016" s="1" t="s">
        <v>5773</v>
      </c>
      <c r="P9016" s="1" t="s">
        <v>84</v>
      </c>
      <c r="Q9016" s="1" t="s">
        <v>41</v>
      </c>
      <c r="R9016" s="1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s="1" t="s">
        <v>24</v>
      </c>
      <c r="C9017" s="1" t="s">
        <v>25</v>
      </c>
      <c r="D9017" s="1" t="s">
        <v>82</v>
      </c>
      <c r="E9017" s="1" t="s">
        <v>2701</v>
      </c>
      <c r="F9017" s="1" t="s">
        <v>48</v>
      </c>
      <c r="G9017" s="1" t="s">
        <v>49</v>
      </c>
      <c r="H9017" s="2">
        <v>44356</v>
      </c>
      <c r="I9017" s="2">
        <v>44357</v>
      </c>
      <c r="J9017" s="2">
        <v>44357</v>
      </c>
      <c r="K9017" s="1" t="s">
        <v>39</v>
      </c>
      <c r="L9017" s="1" t="str" cm="1">
        <f t="array" ref="L9017">_xlfn.IFS(financial_loan[[#This Row],[loan_status]] = "Current","Good Loan",financial_loan[[#This Row],[loan_status]]="Fully Paid","Good Loan",financial_loan[[#This Row],[loan_status]] = "Charged Off","Bad Loan")</f>
        <v>Good Loan</v>
      </c>
      <c r="M9017" s="2">
        <v>44387</v>
      </c>
      <c r="N9017">
        <v>454434</v>
      </c>
      <c r="O9017" s="1" t="s">
        <v>5773</v>
      </c>
      <c r="P9017" s="1" t="s">
        <v>50</v>
      </c>
      <c r="Q9017" s="1" t="s">
        <v>41</v>
      </c>
      <c r="R9017" s="1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s="1" t="s">
        <v>333</v>
      </c>
      <c r="C9018" s="1" t="s">
        <v>25</v>
      </c>
      <c r="D9018" s="1" t="s">
        <v>82</v>
      </c>
      <c r="E9018" s="1" t="s">
        <v>7853</v>
      </c>
      <c r="F9018" s="1" t="s">
        <v>48</v>
      </c>
      <c r="G9018" s="1" t="s">
        <v>49</v>
      </c>
      <c r="H9018" s="2">
        <v>44387</v>
      </c>
      <c r="I9018" s="2">
        <v>44332</v>
      </c>
      <c r="J9018" s="2">
        <v>44266</v>
      </c>
      <c r="K9018" s="1" t="s">
        <v>39</v>
      </c>
      <c r="L9018" s="1" t="str" cm="1">
        <f t="array" ref="L9018">_xlfn.IFS(financial_loan[[#This Row],[loan_status]] = "Current","Good Loan",financial_loan[[#This Row],[loan_status]]="Fully Paid","Good Loan",financial_loan[[#This Row],[loan_status]] = "Charged Off","Bad Loan")</f>
        <v>Good Loan</v>
      </c>
      <c r="M9018" s="2">
        <v>44297</v>
      </c>
      <c r="N9018">
        <v>699397</v>
      </c>
      <c r="O9018" s="1" t="s">
        <v>5773</v>
      </c>
      <c r="P9018" s="1" t="s">
        <v>50</v>
      </c>
      <c r="Q9018" s="1" t="s">
        <v>41</v>
      </c>
      <c r="R9018" s="1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s="1" t="s">
        <v>186</v>
      </c>
      <c r="C9019" s="1" t="s">
        <v>25</v>
      </c>
      <c r="D9019" s="1" t="s">
        <v>82</v>
      </c>
      <c r="E9019" s="1" t="s">
        <v>7854</v>
      </c>
      <c r="F9019" s="1" t="s">
        <v>48</v>
      </c>
      <c r="G9019" s="1" t="s">
        <v>49</v>
      </c>
      <c r="H9019" s="2">
        <v>44358</v>
      </c>
      <c r="I9019" s="2">
        <v>44332</v>
      </c>
      <c r="J9019" s="2">
        <v>44241</v>
      </c>
      <c r="K9019" s="1" t="s">
        <v>39</v>
      </c>
      <c r="L9019" s="1" t="str" cm="1">
        <f t="array" ref="L9019">_xlfn.IFS(financial_loan[[#This Row],[loan_status]] = "Current","Good Loan",financial_loan[[#This Row],[loan_status]]="Fully Paid","Good Loan",financial_loan[[#This Row],[loan_status]] = "Charged Off","Bad Loan")</f>
        <v>Good Loan</v>
      </c>
      <c r="M9019" s="2">
        <v>44269</v>
      </c>
      <c r="N9019">
        <v>973087</v>
      </c>
      <c r="O9019" s="1" t="s">
        <v>5773</v>
      </c>
      <c r="P9019" s="1" t="s">
        <v>50</v>
      </c>
      <c r="Q9019" s="1" t="s">
        <v>41</v>
      </c>
      <c r="R9019" s="1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s="1" t="s">
        <v>62</v>
      </c>
      <c r="C9020" s="1" t="s">
        <v>25</v>
      </c>
      <c r="D9020" s="1" t="s">
        <v>82</v>
      </c>
      <c r="E9020" s="1" t="s">
        <v>7855</v>
      </c>
      <c r="F9020" s="1" t="s">
        <v>48</v>
      </c>
      <c r="G9020" s="1" t="s">
        <v>49</v>
      </c>
      <c r="H9020" s="2">
        <v>44266</v>
      </c>
      <c r="I9020" s="2">
        <v>44243</v>
      </c>
      <c r="J9020" s="2">
        <v>44298</v>
      </c>
      <c r="K9020" s="1" t="s">
        <v>39</v>
      </c>
      <c r="L9020" s="1" t="str" cm="1">
        <f t="array" ref="L9020">_xlfn.IFS(financial_loan[[#This Row],[loan_status]] = "Current","Good Loan",financial_loan[[#This Row],[loan_status]]="Fully Paid","Good Loan",financial_loan[[#This Row],[loan_status]] = "Charged Off","Bad Loan")</f>
        <v>Good Loan</v>
      </c>
      <c r="M9020" s="2">
        <v>44328</v>
      </c>
      <c r="N9020">
        <v>904076</v>
      </c>
      <c r="O9020" s="1" t="s">
        <v>5773</v>
      </c>
      <c r="P9020" s="1" t="s">
        <v>76</v>
      </c>
      <c r="Q9020" s="1" t="s">
        <v>41</v>
      </c>
      <c r="R9020" s="1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s="1" t="s">
        <v>341</v>
      </c>
      <c r="C9021" s="1" t="s">
        <v>25</v>
      </c>
      <c r="D9021" s="1" t="s">
        <v>82</v>
      </c>
      <c r="E9021" s="1" t="s">
        <v>503</v>
      </c>
      <c r="F9021" s="1" t="s">
        <v>48</v>
      </c>
      <c r="G9021" s="1" t="s">
        <v>49</v>
      </c>
      <c r="H9021" s="2">
        <v>44539</v>
      </c>
      <c r="I9021" s="2">
        <v>44542</v>
      </c>
      <c r="J9021" s="2">
        <v>44209</v>
      </c>
      <c r="K9021" s="1" t="s">
        <v>39</v>
      </c>
      <c r="L9021" s="1" t="str" cm="1">
        <f t="array" ref="L9021">_xlfn.IFS(financial_loan[[#This Row],[loan_status]] = "Current","Good Loan",financial_loan[[#This Row],[loan_status]]="Fully Paid","Good Loan",financial_loan[[#This Row],[loan_status]] = "Charged Off","Bad Loan")</f>
        <v>Good Loan</v>
      </c>
      <c r="M9021" s="2">
        <v>44240</v>
      </c>
      <c r="N9021">
        <v>591566</v>
      </c>
      <c r="O9021" s="1" t="s">
        <v>5773</v>
      </c>
      <c r="P9021" s="1" t="s">
        <v>74</v>
      </c>
      <c r="Q9021" s="1" t="s">
        <v>41</v>
      </c>
      <c r="R9021" s="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s="1" t="s">
        <v>133</v>
      </c>
      <c r="C9022" s="1" t="s">
        <v>25</v>
      </c>
      <c r="D9022" s="1" t="s">
        <v>82</v>
      </c>
      <c r="E9022" s="1" t="s">
        <v>89</v>
      </c>
      <c r="F9022" s="1" t="s">
        <v>48</v>
      </c>
      <c r="G9022" s="1" t="s">
        <v>49</v>
      </c>
      <c r="H9022" s="2">
        <v>44265</v>
      </c>
      <c r="I9022" s="2">
        <v>44332</v>
      </c>
      <c r="J9022" s="2">
        <v>44420</v>
      </c>
      <c r="K9022" s="1" t="s">
        <v>39</v>
      </c>
      <c r="L9022" s="1" t="str" cm="1">
        <f t="array" ref="L9022">_xlfn.IFS(financial_loan[[#This Row],[loan_status]] = "Current","Good Loan",financial_loan[[#This Row],[loan_status]]="Fully Paid","Good Loan",financial_loan[[#This Row],[loan_status]] = "Charged Off","Bad Loan")</f>
        <v>Good Loan</v>
      </c>
      <c r="M9022" s="2">
        <v>44451</v>
      </c>
      <c r="N9022">
        <v>624693</v>
      </c>
      <c r="O9022" s="1" t="s">
        <v>5773</v>
      </c>
      <c r="P9022" s="1" t="s">
        <v>74</v>
      </c>
      <c r="Q9022" s="1" t="s">
        <v>41</v>
      </c>
      <c r="R9022" s="1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s="1" t="s">
        <v>46</v>
      </c>
      <c r="C9023" s="1" t="s">
        <v>25</v>
      </c>
      <c r="D9023" s="1" t="s">
        <v>82</v>
      </c>
      <c r="E9023" s="1" t="s">
        <v>7856</v>
      </c>
      <c r="F9023" s="1" t="s">
        <v>48</v>
      </c>
      <c r="G9023" s="1" t="s">
        <v>49</v>
      </c>
      <c r="H9023" s="2">
        <v>44511</v>
      </c>
      <c r="I9023" s="2">
        <v>44361</v>
      </c>
      <c r="J9023" s="2">
        <v>44330</v>
      </c>
      <c r="K9023" s="1" t="s">
        <v>39</v>
      </c>
      <c r="L9023" s="1" t="str" cm="1">
        <f t="array" ref="L9023">_xlfn.IFS(financial_loan[[#This Row],[loan_status]] = "Current","Good Loan",financial_loan[[#This Row],[loan_status]]="Fully Paid","Good Loan",financial_loan[[#This Row],[loan_status]] = "Charged Off","Bad Loan")</f>
        <v>Good Loan</v>
      </c>
      <c r="M9023" s="2">
        <v>44361</v>
      </c>
      <c r="N9023">
        <v>1239321</v>
      </c>
      <c r="O9023" s="1" t="s">
        <v>5773</v>
      </c>
      <c r="P9023" s="1" t="s">
        <v>71</v>
      </c>
      <c r="Q9023" s="1" t="s">
        <v>41</v>
      </c>
      <c r="R9023" s="1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s="1" t="s">
        <v>159</v>
      </c>
      <c r="C9024" s="1" t="s">
        <v>25</v>
      </c>
      <c r="D9024" s="1" t="s">
        <v>82</v>
      </c>
      <c r="E9024" s="1" t="s">
        <v>7857</v>
      </c>
      <c r="F9024" s="1" t="s">
        <v>48</v>
      </c>
      <c r="G9024" s="1" t="s">
        <v>49</v>
      </c>
      <c r="H9024" s="2">
        <v>44296</v>
      </c>
      <c r="I9024" s="2">
        <v>44392</v>
      </c>
      <c r="J9024" s="2">
        <v>44329</v>
      </c>
      <c r="K9024" s="1" t="s">
        <v>39</v>
      </c>
      <c r="L9024" s="1" t="str" cm="1">
        <f t="array" ref="L9024">_xlfn.IFS(financial_loan[[#This Row],[loan_status]] = "Current","Good Loan",financial_loan[[#This Row],[loan_status]]="Fully Paid","Good Loan",financial_loan[[#This Row],[loan_status]] = "Charged Off","Bad Loan")</f>
        <v>Good Loan</v>
      </c>
      <c r="M9024" s="2">
        <v>44360</v>
      </c>
      <c r="N9024">
        <v>649091</v>
      </c>
      <c r="O9024" s="1" t="s">
        <v>5773</v>
      </c>
      <c r="P9024" s="1" t="s">
        <v>71</v>
      </c>
      <c r="Q9024" s="1" t="s">
        <v>41</v>
      </c>
      <c r="R9024" s="1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s="1" t="s">
        <v>62</v>
      </c>
      <c r="C9025" s="1" t="s">
        <v>25</v>
      </c>
      <c r="D9025" s="1" t="s">
        <v>82</v>
      </c>
      <c r="E9025" s="1" t="s">
        <v>7858</v>
      </c>
      <c r="F9025" s="1" t="s">
        <v>48</v>
      </c>
      <c r="G9025" s="1" t="s">
        <v>49</v>
      </c>
      <c r="H9025" s="2">
        <v>44205</v>
      </c>
      <c r="I9025" s="2">
        <v>44332</v>
      </c>
      <c r="J9025" s="2">
        <v>44326</v>
      </c>
      <c r="K9025" s="1" t="s">
        <v>39</v>
      </c>
      <c r="L9025" s="1" t="str" cm="1">
        <f t="array" ref="L9025">_xlfn.IFS(financial_loan[[#This Row],[loan_status]] = "Current","Good Loan",financial_loan[[#This Row],[loan_status]]="Fully Paid","Good Loan",financial_loan[[#This Row],[loan_status]] = "Charged Off","Bad Loan")</f>
        <v>Good Loan</v>
      </c>
      <c r="M9025" s="2">
        <v>44357</v>
      </c>
      <c r="N9025">
        <v>386044</v>
      </c>
      <c r="O9025" s="1" t="s">
        <v>5773</v>
      </c>
      <c r="P9025" s="1" t="s">
        <v>71</v>
      </c>
      <c r="Q9025" s="1" t="s">
        <v>41</v>
      </c>
      <c r="R9025" s="1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s="1" t="s">
        <v>69</v>
      </c>
      <c r="C9026" s="1" t="s">
        <v>25</v>
      </c>
      <c r="D9026" s="1" t="s">
        <v>52</v>
      </c>
      <c r="E9026" s="1" t="s">
        <v>7859</v>
      </c>
      <c r="F9026" s="1" t="s">
        <v>48</v>
      </c>
      <c r="G9026" s="1" t="s">
        <v>49</v>
      </c>
      <c r="H9026" s="2">
        <v>44418</v>
      </c>
      <c r="I9026" s="2">
        <v>44481</v>
      </c>
      <c r="J9026" s="2">
        <v>44451</v>
      </c>
      <c r="K9026" s="1" t="s">
        <v>39</v>
      </c>
      <c r="L9026" s="1" t="str" cm="1">
        <f t="array" ref="L9026">_xlfn.IFS(financial_loan[[#This Row],[loan_status]] = "Current","Good Loan",financial_loan[[#This Row],[loan_status]]="Fully Paid","Good Loan",financial_loan[[#This Row],[loan_status]] = "Charged Off","Bad Loan")</f>
        <v>Good Loan</v>
      </c>
      <c r="M9026" s="2">
        <v>44481</v>
      </c>
      <c r="N9026">
        <v>722304</v>
      </c>
      <c r="O9026" s="1" t="s">
        <v>5773</v>
      </c>
      <c r="P9026" s="1" t="s">
        <v>84</v>
      </c>
      <c r="Q9026" s="1" t="s">
        <v>41</v>
      </c>
      <c r="R9026" s="1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s="1" t="s">
        <v>196</v>
      </c>
      <c r="C9027" s="1" t="s">
        <v>25</v>
      </c>
      <c r="D9027" s="1" t="s">
        <v>52</v>
      </c>
      <c r="E9027" s="1" t="s">
        <v>7860</v>
      </c>
      <c r="F9027" s="1" t="s">
        <v>48</v>
      </c>
      <c r="G9027" s="1" t="s">
        <v>49</v>
      </c>
      <c r="H9027" s="2">
        <v>44358</v>
      </c>
      <c r="I9027" s="2">
        <v>44269</v>
      </c>
      <c r="J9027" s="2">
        <v>44269</v>
      </c>
      <c r="K9027" s="1" t="s">
        <v>39</v>
      </c>
      <c r="L9027" s="1" t="str" cm="1">
        <f t="array" ref="L9027">_xlfn.IFS(financial_loan[[#This Row],[loan_status]] = "Current","Good Loan",financial_loan[[#This Row],[loan_status]]="Fully Paid","Good Loan",financial_loan[[#This Row],[loan_status]] = "Charged Off","Bad Loan")</f>
        <v>Good Loan</v>
      </c>
      <c r="M9027" s="2">
        <v>44300</v>
      </c>
      <c r="N9027">
        <v>989712</v>
      </c>
      <c r="O9027" s="1" t="s">
        <v>5773</v>
      </c>
      <c r="P9027" s="1" t="s">
        <v>84</v>
      </c>
      <c r="Q9027" s="1" t="s">
        <v>41</v>
      </c>
      <c r="R9027" s="1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s="1" t="s">
        <v>46</v>
      </c>
      <c r="C9028" s="1" t="s">
        <v>25</v>
      </c>
      <c r="D9028" s="1" t="s">
        <v>52</v>
      </c>
      <c r="E9028" s="1" t="s">
        <v>7861</v>
      </c>
      <c r="F9028" s="1" t="s">
        <v>48</v>
      </c>
      <c r="G9028" s="1" t="s">
        <v>49</v>
      </c>
      <c r="H9028" s="2">
        <v>44387</v>
      </c>
      <c r="I9028" s="2">
        <v>44332</v>
      </c>
      <c r="J9028" s="2">
        <v>44421</v>
      </c>
      <c r="K9028" s="1" t="s">
        <v>39</v>
      </c>
      <c r="L9028" s="1" t="str" cm="1">
        <f t="array" ref="L9028">_xlfn.IFS(financial_loan[[#This Row],[loan_status]] = "Current","Good Loan",financial_loan[[#This Row],[loan_status]]="Fully Paid","Good Loan",financial_loan[[#This Row],[loan_status]] = "Charged Off","Bad Loan")</f>
        <v>Good Loan</v>
      </c>
      <c r="M9028" s="2">
        <v>44452</v>
      </c>
      <c r="N9028">
        <v>705339</v>
      </c>
      <c r="O9028" s="1" t="s">
        <v>5773</v>
      </c>
      <c r="P9028" s="1" t="s">
        <v>84</v>
      </c>
      <c r="Q9028" s="1" t="s">
        <v>41</v>
      </c>
      <c r="R9028" s="1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s="1" t="s">
        <v>69</v>
      </c>
      <c r="C9029" s="1" t="s">
        <v>25</v>
      </c>
      <c r="D9029" s="1" t="s">
        <v>52</v>
      </c>
      <c r="E9029" s="1" t="s">
        <v>7862</v>
      </c>
      <c r="F9029" s="1" t="s">
        <v>48</v>
      </c>
      <c r="G9029" s="1" t="s">
        <v>49</v>
      </c>
      <c r="H9029" s="2">
        <v>44541</v>
      </c>
      <c r="I9029" s="2">
        <v>44332</v>
      </c>
      <c r="J9029" s="2">
        <v>44422</v>
      </c>
      <c r="K9029" s="1" t="s">
        <v>39</v>
      </c>
      <c r="L9029" s="1" t="str" cm="1">
        <f t="array" ref="L9029">_xlfn.IFS(financial_loan[[#This Row],[loan_status]] = "Current","Good Loan",financial_loan[[#This Row],[loan_status]]="Fully Paid","Good Loan",financial_loan[[#This Row],[loan_status]] = "Charged Off","Bad Loan")</f>
        <v>Good Loan</v>
      </c>
      <c r="M9029" s="2">
        <v>44453</v>
      </c>
      <c r="N9029">
        <v>1275561</v>
      </c>
      <c r="O9029" s="1" t="s">
        <v>5773</v>
      </c>
      <c r="P9029" s="1" t="s">
        <v>84</v>
      </c>
      <c r="Q9029" s="1" t="s">
        <v>41</v>
      </c>
      <c r="R9029" s="1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s="1" t="s">
        <v>46</v>
      </c>
      <c r="C9030" s="1" t="s">
        <v>25</v>
      </c>
      <c r="D9030" s="1" t="s">
        <v>52</v>
      </c>
      <c r="E9030" s="1" t="s">
        <v>7863</v>
      </c>
      <c r="F9030" s="1" t="s">
        <v>48</v>
      </c>
      <c r="G9030" s="1" t="s">
        <v>49</v>
      </c>
      <c r="H9030" s="2">
        <v>44237</v>
      </c>
      <c r="I9030" s="2">
        <v>44241</v>
      </c>
      <c r="J9030" s="2">
        <v>44268</v>
      </c>
      <c r="K9030" s="1" t="s">
        <v>39</v>
      </c>
      <c r="L9030" s="1" t="str" cm="1">
        <f t="array" ref="L9030">_xlfn.IFS(financial_loan[[#This Row],[loan_status]] = "Current","Good Loan",financial_loan[[#This Row],[loan_status]]="Fully Paid","Good Loan",financial_loan[[#This Row],[loan_status]] = "Charged Off","Bad Loan")</f>
        <v>Good Loan</v>
      </c>
      <c r="M9030" s="2">
        <v>44299</v>
      </c>
      <c r="N9030">
        <v>622394</v>
      </c>
      <c r="O9030" s="1" t="s">
        <v>5773</v>
      </c>
      <c r="P9030" s="1" t="s">
        <v>50</v>
      </c>
      <c r="Q9030" s="1" t="s">
        <v>41</v>
      </c>
      <c r="R9030" s="1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s="1" t="s">
        <v>341</v>
      </c>
      <c r="C9031" s="1" t="s">
        <v>25</v>
      </c>
      <c r="D9031" s="1" t="s">
        <v>52</v>
      </c>
      <c r="E9031" s="1" t="s">
        <v>7864</v>
      </c>
      <c r="F9031" s="1" t="s">
        <v>48</v>
      </c>
      <c r="G9031" s="1" t="s">
        <v>49</v>
      </c>
      <c r="H9031" s="2">
        <v>44387</v>
      </c>
      <c r="I9031" s="2">
        <v>44390</v>
      </c>
      <c r="J9031" s="2">
        <v>44421</v>
      </c>
      <c r="K9031" s="1" t="s">
        <v>39</v>
      </c>
      <c r="L9031" s="1" t="str" cm="1">
        <f t="array" ref="L9031">_xlfn.IFS(financial_loan[[#This Row],[loan_status]] = "Current","Good Loan",financial_loan[[#This Row],[loan_status]]="Fully Paid","Good Loan",financial_loan[[#This Row],[loan_status]] = "Charged Off","Bad Loan")</f>
        <v>Good Loan</v>
      </c>
      <c r="M9031" s="2">
        <v>44452</v>
      </c>
      <c r="N9031">
        <v>707083</v>
      </c>
      <c r="O9031" s="1" t="s">
        <v>5773</v>
      </c>
      <c r="P9031" s="1" t="s">
        <v>50</v>
      </c>
      <c r="Q9031" s="1" t="s">
        <v>41</v>
      </c>
      <c r="R9031" s="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s="1" t="s">
        <v>260</v>
      </c>
      <c r="C9032" s="1" t="s">
        <v>25</v>
      </c>
      <c r="D9032" s="1" t="s">
        <v>52</v>
      </c>
      <c r="E9032" s="1" t="s">
        <v>7611</v>
      </c>
      <c r="F9032" s="1" t="s">
        <v>48</v>
      </c>
      <c r="G9032" s="1" t="s">
        <v>49</v>
      </c>
      <c r="H9032" s="2">
        <v>44237</v>
      </c>
      <c r="I9032" s="2">
        <v>44240</v>
      </c>
      <c r="J9032" s="2">
        <v>44240</v>
      </c>
      <c r="K9032" s="1" t="s">
        <v>39</v>
      </c>
      <c r="L9032" s="1" t="str" cm="1">
        <f t="array" ref="L9032">_xlfn.IFS(financial_loan[[#This Row],[loan_status]] = "Current","Good Loan",financial_loan[[#This Row],[loan_status]]="Fully Paid","Good Loan",financial_loan[[#This Row],[loan_status]] = "Charged Off","Bad Loan")</f>
        <v>Good Loan</v>
      </c>
      <c r="M9032" s="2">
        <v>44268</v>
      </c>
      <c r="N9032">
        <v>610809</v>
      </c>
      <c r="O9032" s="1" t="s">
        <v>5773</v>
      </c>
      <c r="P9032" s="1" t="s">
        <v>50</v>
      </c>
      <c r="Q9032" s="1" t="s">
        <v>41</v>
      </c>
      <c r="R9032" s="1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s="1" t="s">
        <v>24</v>
      </c>
      <c r="C9033" s="1" t="s">
        <v>25</v>
      </c>
      <c r="D9033" s="1" t="s">
        <v>52</v>
      </c>
      <c r="E9033" s="1" t="s">
        <v>7865</v>
      </c>
      <c r="F9033" s="1" t="s">
        <v>48</v>
      </c>
      <c r="G9033" s="1" t="s">
        <v>49</v>
      </c>
      <c r="H9033" s="2">
        <v>44265</v>
      </c>
      <c r="I9033" s="2">
        <v>44422</v>
      </c>
      <c r="J9033" s="2">
        <v>44299</v>
      </c>
      <c r="K9033" s="1" t="s">
        <v>39</v>
      </c>
      <c r="L9033" s="1" t="str" cm="1">
        <f t="array" ref="L9033">_xlfn.IFS(financial_loan[[#This Row],[loan_status]] = "Current","Good Loan",financial_loan[[#This Row],[loan_status]]="Fully Paid","Good Loan",financial_loan[[#This Row],[loan_status]] = "Charged Off","Bad Loan")</f>
        <v>Good Loan</v>
      </c>
      <c r="M9033" s="2">
        <v>44329</v>
      </c>
      <c r="N9033">
        <v>630338</v>
      </c>
      <c r="O9033" s="1" t="s">
        <v>5773</v>
      </c>
      <c r="P9033" s="1" t="s">
        <v>76</v>
      </c>
      <c r="Q9033" s="1" t="s">
        <v>41</v>
      </c>
      <c r="R9033" s="1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s="1" t="s">
        <v>66</v>
      </c>
      <c r="C9034" s="1" t="s">
        <v>25</v>
      </c>
      <c r="D9034" s="1" t="s">
        <v>52</v>
      </c>
      <c r="E9034" s="1" t="s">
        <v>7866</v>
      </c>
      <c r="F9034" s="1" t="s">
        <v>48</v>
      </c>
      <c r="G9034" s="1" t="s">
        <v>49</v>
      </c>
      <c r="H9034" s="2">
        <v>44450</v>
      </c>
      <c r="I9034" s="2">
        <v>44332</v>
      </c>
      <c r="J9034" s="2">
        <v>44453</v>
      </c>
      <c r="K9034" s="1" t="s">
        <v>39</v>
      </c>
      <c r="L9034" s="1" t="str" cm="1">
        <f t="array" ref="L9034">_xlfn.IFS(financial_loan[[#This Row],[loan_status]] = "Current","Good Loan",financial_loan[[#This Row],[loan_status]]="Fully Paid","Good Loan",financial_loan[[#This Row],[loan_status]] = "Charged Off","Bad Loan")</f>
        <v>Good Loan</v>
      </c>
      <c r="M9034" s="2">
        <v>44483</v>
      </c>
      <c r="N9034">
        <v>1090982</v>
      </c>
      <c r="O9034" s="1" t="s">
        <v>5773</v>
      </c>
      <c r="P9034" s="1" t="s">
        <v>76</v>
      </c>
      <c r="Q9034" s="1" t="s">
        <v>41</v>
      </c>
      <c r="R9034" s="1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s="1" t="s">
        <v>237</v>
      </c>
      <c r="C9035" s="1" t="s">
        <v>25</v>
      </c>
      <c r="D9035" s="1" t="s">
        <v>52</v>
      </c>
      <c r="E9035" s="1" t="s">
        <v>7867</v>
      </c>
      <c r="F9035" s="1" t="s">
        <v>48</v>
      </c>
      <c r="G9035" s="1" t="s">
        <v>49</v>
      </c>
      <c r="H9035" s="2">
        <v>44358</v>
      </c>
      <c r="I9035" s="2">
        <v>44332</v>
      </c>
      <c r="J9035" s="2">
        <v>44268</v>
      </c>
      <c r="K9035" s="1" t="s">
        <v>39</v>
      </c>
      <c r="L9035" s="1" t="str" cm="1">
        <f t="array" ref="L9035">_xlfn.IFS(financial_loan[[#This Row],[loan_status]] = "Current","Good Loan",financial_loan[[#This Row],[loan_status]]="Fully Paid","Good Loan",financial_loan[[#This Row],[loan_status]] = "Charged Off","Bad Loan")</f>
        <v>Good Loan</v>
      </c>
      <c r="M9035" s="2">
        <v>44299</v>
      </c>
      <c r="N9035">
        <v>982439</v>
      </c>
      <c r="O9035" s="1" t="s">
        <v>5773</v>
      </c>
      <c r="P9035" s="1" t="s">
        <v>76</v>
      </c>
      <c r="Q9035" s="1" t="s">
        <v>41</v>
      </c>
      <c r="R9035" s="1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s="1" t="s">
        <v>115</v>
      </c>
      <c r="C9036" s="1" t="s">
        <v>25</v>
      </c>
      <c r="D9036" s="1" t="s">
        <v>52</v>
      </c>
      <c r="E9036" s="1" t="s">
        <v>7868</v>
      </c>
      <c r="F9036" s="1" t="s">
        <v>48</v>
      </c>
      <c r="G9036" s="1" t="s">
        <v>49</v>
      </c>
      <c r="H9036" s="2">
        <v>44388</v>
      </c>
      <c r="I9036" s="2">
        <v>44302</v>
      </c>
      <c r="J9036" s="2">
        <v>44422</v>
      </c>
      <c r="K9036" s="1" t="s">
        <v>39</v>
      </c>
      <c r="L9036" s="1" t="str" cm="1">
        <f t="array" ref="L9036">_xlfn.IFS(financial_loan[[#This Row],[loan_status]] = "Current","Good Loan",financial_loan[[#This Row],[loan_status]]="Fully Paid","Good Loan",financial_loan[[#This Row],[loan_status]] = "Charged Off","Bad Loan")</f>
        <v>Good Loan</v>
      </c>
      <c r="M9036" s="2">
        <v>44453</v>
      </c>
      <c r="N9036">
        <v>1029211</v>
      </c>
      <c r="O9036" s="1" t="s">
        <v>5773</v>
      </c>
      <c r="P9036" s="1" t="s">
        <v>76</v>
      </c>
      <c r="Q9036" s="1" t="s">
        <v>41</v>
      </c>
      <c r="R9036" s="1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s="1" t="s">
        <v>145</v>
      </c>
      <c r="C9037" s="1" t="s">
        <v>25</v>
      </c>
      <c r="D9037" s="1" t="s">
        <v>52</v>
      </c>
      <c r="E9037" s="1" t="s">
        <v>7869</v>
      </c>
      <c r="F9037" s="1" t="s">
        <v>48</v>
      </c>
      <c r="G9037" s="1" t="s">
        <v>49</v>
      </c>
      <c r="H9037" s="2">
        <v>44358</v>
      </c>
      <c r="I9037" s="2">
        <v>44330</v>
      </c>
      <c r="J9037" s="2">
        <v>44330</v>
      </c>
      <c r="K9037" s="1" t="s">
        <v>39</v>
      </c>
      <c r="L9037" s="1" t="str" cm="1">
        <f t="array" ref="L9037">_xlfn.IFS(financial_loan[[#This Row],[loan_status]] = "Current","Good Loan",financial_loan[[#This Row],[loan_status]]="Fully Paid","Good Loan",financial_loan[[#This Row],[loan_status]] = "Charged Off","Bad Loan")</f>
        <v>Good Loan</v>
      </c>
      <c r="M9037" s="2">
        <v>44361</v>
      </c>
      <c r="N9037">
        <v>975867</v>
      </c>
      <c r="O9037" s="1" t="s">
        <v>5773</v>
      </c>
      <c r="P9037" s="1" t="s">
        <v>74</v>
      </c>
      <c r="Q9037" s="1" t="s">
        <v>41</v>
      </c>
      <c r="R9037" s="1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s="1" t="s">
        <v>46</v>
      </c>
      <c r="C9038" s="1" t="s">
        <v>25</v>
      </c>
      <c r="D9038" s="1" t="s">
        <v>52</v>
      </c>
      <c r="E9038" s="1" t="s">
        <v>7870</v>
      </c>
      <c r="F9038" s="1" t="s">
        <v>48</v>
      </c>
      <c r="G9038" s="1" t="s">
        <v>49</v>
      </c>
      <c r="H9038" s="2">
        <v>44540</v>
      </c>
      <c r="I9038" s="2">
        <v>44543</v>
      </c>
      <c r="J9038" s="2">
        <v>44388</v>
      </c>
      <c r="K9038" s="1" t="s">
        <v>39</v>
      </c>
      <c r="L9038" s="1" t="str" cm="1">
        <f t="array" ref="L9038">_xlfn.IFS(financial_loan[[#This Row],[loan_status]] = "Current","Good Loan",financial_loan[[#This Row],[loan_status]]="Fully Paid","Good Loan",financial_loan[[#This Row],[loan_status]] = "Charged Off","Bad Loan")</f>
        <v>Good Loan</v>
      </c>
      <c r="M9038" s="2">
        <v>44419</v>
      </c>
      <c r="N9038">
        <v>818522</v>
      </c>
      <c r="O9038" s="1" t="s">
        <v>5773</v>
      </c>
      <c r="P9038" s="1" t="s">
        <v>74</v>
      </c>
      <c r="Q9038" s="1" t="s">
        <v>41</v>
      </c>
      <c r="R9038" s="1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s="1" t="s">
        <v>341</v>
      </c>
      <c r="C9039" s="1" t="s">
        <v>25</v>
      </c>
      <c r="D9039" s="1" t="s">
        <v>52</v>
      </c>
      <c r="E9039" s="1" t="s">
        <v>7871</v>
      </c>
      <c r="F9039" s="1" t="s">
        <v>48</v>
      </c>
      <c r="G9039" s="1" t="s">
        <v>49</v>
      </c>
      <c r="H9039" s="2">
        <v>44206</v>
      </c>
      <c r="I9039" s="2">
        <v>44481</v>
      </c>
      <c r="J9039" s="2">
        <v>44480</v>
      </c>
      <c r="K9039" s="1" t="s">
        <v>39</v>
      </c>
      <c r="L9039" s="1" t="str" cm="1">
        <f t="array" ref="L9039">_xlfn.IFS(financial_loan[[#This Row],[loan_status]] = "Current","Good Loan",financial_loan[[#This Row],[loan_status]]="Fully Paid","Good Loan",financial_loan[[#This Row],[loan_status]] = "Charged Off","Bad Loan")</f>
        <v>Good Loan</v>
      </c>
      <c r="M9039" s="2">
        <v>44511</v>
      </c>
      <c r="N9039">
        <v>604670</v>
      </c>
      <c r="O9039" s="1" t="s">
        <v>5773</v>
      </c>
      <c r="P9039" s="1" t="s">
        <v>71</v>
      </c>
      <c r="Q9039" s="1" t="s">
        <v>41</v>
      </c>
      <c r="R9039" s="1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s="1" t="s">
        <v>138</v>
      </c>
      <c r="C9040" s="1" t="s">
        <v>25</v>
      </c>
      <c r="D9040" s="1" t="s">
        <v>52</v>
      </c>
      <c r="E9040" s="1" t="s">
        <v>176</v>
      </c>
      <c r="F9040" s="1" t="s">
        <v>48</v>
      </c>
      <c r="G9040" s="1" t="s">
        <v>49</v>
      </c>
      <c r="H9040" s="2">
        <v>44388</v>
      </c>
      <c r="I9040" s="2">
        <v>44332</v>
      </c>
      <c r="J9040" s="2">
        <v>44240</v>
      </c>
      <c r="K9040" s="1" t="s">
        <v>39</v>
      </c>
      <c r="L9040" s="1" t="str" cm="1">
        <f t="array" ref="L9040">_xlfn.IFS(financial_loan[[#This Row],[loan_status]] = "Current","Good Loan",financial_loan[[#This Row],[loan_status]]="Fully Paid","Good Loan",financial_loan[[#This Row],[loan_status]] = "Charged Off","Bad Loan")</f>
        <v>Good Loan</v>
      </c>
      <c r="M9040" s="2">
        <v>44268</v>
      </c>
      <c r="N9040">
        <v>1009772</v>
      </c>
      <c r="O9040" s="1" t="s">
        <v>5773</v>
      </c>
      <c r="P9040" s="1" t="s">
        <v>71</v>
      </c>
      <c r="Q9040" s="1" t="s">
        <v>41</v>
      </c>
      <c r="R9040" s="1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s="1" t="s">
        <v>85</v>
      </c>
      <c r="C9041" s="1" t="s">
        <v>25</v>
      </c>
      <c r="D9041" s="1" t="s">
        <v>52</v>
      </c>
      <c r="E9041" s="1" t="s">
        <v>7872</v>
      </c>
      <c r="F9041" s="1" t="s">
        <v>48</v>
      </c>
      <c r="G9041" s="1" t="s">
        <v>49</v>
      </c>
      <c r="H9041" s="2">
        <v>44419</v>
      </c>
      <c r="I9041" s="2">
        <v>44301</v>
      </c>
      <c r="J9041" s="2">
        <v>44543</v>
      </c>
      <c r="K9041" s="1" t="s">
        <v>39</v>
      </c>
      <c r="L9041" s="1" t="str" cm="1">
        <f t="array" ref="L9041">_xlfn.IFS(financial_loan[[#This Row],[loan_status]] = "Current","Good Loan",financial_loan[[#This Row],[loan_status]]="Fully Paid","Good Loan",financial_loan[[#This Row],[loan_status]] = "Charged Off","Bad Loan")</f>
        <v>Good Loan</v>
      </c>
      <c r="M9041" s="2">
        <v>44574</v>
      </c>
      <c r="N9041">
        <v>1044316</v>
      </c>
      <c r="O9041" s="1" t="s">
        <v>5773</v>
      </c>
      <c r="P9041" s="1" t="s">
        <v>71</v>
      </c>
      <c r="Q9041" s="1" t="s">
        <v>41</v>
      </c>
      <c r="R9041" s="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s="1" t="s">
        <v>46</v>
      </c>
      <c r="C9042" s="1" t="s">
        <v>25</v>
      </c>
      <c r="D9042" s="1" t="s">
        <v>52</v>
      </c>
      <c r="E9042" s="1" t="s">
        <v>7873</v>
      </c>
      <c r="F9042" s="1" t="s">
        <v>48</v>
      </c>
      <c r="G9042" s="1" t="s">
        <v>49</v>
      </c>
      <c r="H9042" s="2">
        <v>44419</v>
      </c>
      <c r="I9042" s="2">
        <v>44422</v>
      </c>
      <c r="J9042" s="2">
        <v>44422</v>
      </c>
      <c r="K9042" s="1" t="s">
        <v>39</v>
      </c>
      <c r="L9042" s="1" t="str" cm="1">
        <f t="array" ref="L9042">_xlfn.IFS(financial_loan[[#This Row],[loan_status]] = "Current","Good Loan",financial_loan[[#This Row],[loan_status]]="Fully Paid","Good Loan",financial_loan[[#This Row],[loan_status]] = "Charged Off","Bad Loan")</f>
        <v>Good Loan</v>
      </c>
      <c r="M9042" s="2">
        <v>44453</v>
      </c>
      <c r="N9042">
        <v>1058598</v>
      </c>
      <c r="O9042" s="1" t="s">
        <v>5773</v>
      </c>
      <c r="P9042" s="1" t="s">
        <v>71</v>
      </c>
      <c r="Q9042" s="1" t="s">
        <v>41</v>
      </c>
      <c r="R9042" s="1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s="1" t="s">
        <v>35</v>
      </c>
      <c r="C9043" s="1" t="s">
        <v>25</v>
      </c>
      <c r="D9043" s="1" t="s">
        <v>110</v>
      </c>
      <c r="E9043" s="1" t="s">
        <v>7874</v>
      </c>
      <c r="F9043" s="1" t="s">
        <v>48</v>
      </c>
      <c r="G9043" s="1" t="s">
        <v>49</v>
      </c>
      <c r="H9043" s="2">
        <v>44417</v>
      </c>
      <c r="I9043" s="2">
        <v>44541</v>
      </c>
      <c r="J9043" s="2">
        <v>44208</v>
      </c>
      <c r="K9043" s="1" t="s">
        <v>39</v>
      </c>
      <c r="L9043" s="1" t="str" cm="1">
        <f t="array" ref="L9043">_xlfn.IFS(financial_loan[[#This Row],[loan_status]] = "Current","Good Loan",financial_loan[[#This Row],[loan_status]]="Fully Paid","Good Loan",financial_loan[[#This Row],[loan_status]] = "Charged Off","Bad Loan")</f>
        <v>Good Loan</v>
      </c>
      <c r="M9043" s="2">
        <v>44239</v>
      </c>
      <c r="N9043">
        <v>522262</v>
      </c>
      <c r="O9043" s="1" t="s">
        <v>5773</v>
      </c>
      <c r="P9043" s="1" t="s">
        <v>84</v>
      </c>
      <c r="Q9043" s="1" t="s">
        <v>41</v>
      </c>
      <c r="R9043" s="1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s="1" t="s">
        <v>51</v>
      </c>
      <c r="C9044" s="1" t="s">
        <v>25</v>
      </c>
      <c r="D9044" s="1" t="s">
        <v>110</v>
      </c>
      <c r="E9044" s="1" t="s">
        <v>7875</v>
      </c>
      <c r="F9044" s="1" t="s">
        <v>48</v>
      </c>
      <c r="G9044" s="1" t="s">
        <v>49</v>
      </c>
      <c r="H9044" s="2">
        <v>44357</v>
      </c>
      <c r="I9044" s="2">
        <v>44271</v>
      </c>
      <c r="J9044" s="2">
        <v>44451</v>
      </c>
      <c r="K9044" s="1" t="s">
        <v>39</v>
      </c>
      <c r="L9044" s="1" t="str" cm="1">
        <f t="array" ref="L9044">_xlfn.IFS(financial_loan[[#This Row],[loan_status]] = "Current","Good Loan",financial_loan[[#This Row],[loan_status]]="Fully Paid","Good Loan",financial_loan[[#This Row],[loan_status]] = "Charged Off","Bad Loan")</f>
        <v>Good Loan</v>
      </c>
      <c r="M9044" s="2">
        <v>44481</v>
      </c>
      <c r="N9044">
        <v>677847</v>
      </c>
      <c r="O9044" s="1" t="s">
        <v>5773</v>
      </c>
      <c r="P9044" s="1" t="s">
        <v>84</v>
      </c>
      <c r="Q9044" s="1" t="s">
        <v>41</v>
      </c>
      <c r="R9044" s="1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s="1" t="s">
        <v>125</v>
      </c>
      <c r="C9045" s="1" t="s">
        <v>25</v>
      </c>
      <c r="D9045" s="1" t="s">
        <v>110</v>
      </c>
      <c r="E9045" s="1" t="s">
        <v>7876</v>
      </c>
      <c r="F9045" s="1" t="s">
        <v>48</v>
      </c>
      <c r="G9045" s="1" t="s">
        <v>49</v>
      </c>
      <c r="H9045" s="2">
        <v>44511</v>
      </c>
      <c r="I9045" s="2">
        <v>44483</v>
      </c>
      <c r="J9045" s="2">
        <v>44299</v>
      </c>
      <c r="K9045" s="1" t="s">
        <v>39</v>
      </c>
      <c r="L9045" s="1" t="str" cm="1">
        <f t="array" ref="L9045">_xlfn.IFS(financial_loan[[#This Row],[loan_status]] = "Current","Good Loan",financial_loan[[#This Row],[loan_status]]="Fully Paid","Good Loan",financial_loan[[#This Row],[loan_status]] = "Charged Off","Bad Loan")</f>
        <v>Good Loan</v>
      </c>
      <c r="M9045" s="2">
        <v>44329</v>
      </c>
      <c r="N9045">
        <v>1235314</v>
      </c>
      <c r="O9045" s="1" t="s">
        <v>5773</v>
      </c>
      <c r="P9045" s="1" t="s">
        <v>50</v>
      </c>
      <c r="Q9045" s="1" t="s">
        <v>41</v>
      </c>
      <c r="R9045" s="1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s="1" t="s">
        <v>46</v>
      </c>
      <c r="C9046" s="1" t="s">
        <v>25</v>
      </c>
      <c r="D9046" s="1" t="s">
        <v>110</v>
      </c>
      <c r="E9046" s="1" t="s">
        <v>7877</v>
      </c>
      <c r="F9046" s="1" t="s">
        <v>48</v>
      </c>
      <c r="G9046" s="1" t="s">
        <v>49</v>
      </c>
      <c r="H9046" s="2">
        <v>44237</v>
      </c>
      <c r="I9046" s="2">
        <v>44483</v>
      </c>
      <c r="J9046" s="2">
        <v>44328</v>
      </c>
      <c r="K9046" s="1" t="s">
        <v>39</v>
      </c>
      <c r="L9046" s="1" t="str" cm="1">
        <f t="array" ref="L9046">_xlfn.IFS(financial_loan[[#This Row],[loan_status]] = "Current","Good Loan",financial_loan[[#This Row],[loan_status]]="Fully Paid","Good Loan",financial_loan[[#This Row],[loan_status]] = "Charged Off","Bad Loan")</f>
        <v>Good Loan</v>
      </c>
      <c r="M9046" s="2">
        <v>44359</v>
      </c>
      <c r="N9046">
        <v>622251</v>
      </c>
      <c r="O9046" s="1" t="s">
        <v>5773</v>
      </c>
      <c r="P9046" s="1" t="s">
        <v>50</v>
      </c>
      <c r="Q9046" s="1" t="s">
        <v>41</v>
      </c>
      <c r="R9046" s="1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s="1" t="s">
        <v>46</v>
      </c>
      <c r="C9047" s="1" t="s">
        <v>25</v>
      </c>
      <c r="D9047" s="1" t="s">
        <v>110</v>
      </c>
      <c r="E9047" s="1" t="s">
        <v>7878</v>
      </c>
      <c r="F9047" s="1" t="s">
        <v>48</v>
      </c>
      <c r="G9047" s="1" t="s">
        <v>49</v>
      </c>
      <c r="H9047" s="2">
        <v>44356</v>
      </c>
      <c r="I9047" s="2">
        <v>44332</v>
      </c>
      <c r="J9047" s="2">
        <v>44419</v>
      </c>
      <c r="K9047" s="1" t="s">
        <v>39</v>
      </c>
      <c r="L9047" s="1" t="str" cm="1">
        <f t="array" ref="L9047">_xlfn.IFS(financial_loan[[#This Row],[loan_status]] = "Current","Good Loan",financial_loan[[#This Row],[loan_status]]="Fully Paid","Good Loan",financial_loan[[#This Row],[loan_status]] = "Charged Off","Bad Loan")</f>
        <v>Good Loan</v>
      </c>
      <c r="M9047" s="2">
        <v>44450</v>
      </c>
      <c r="N9047">
        <v>462267</v>
      </c>
      <c r="O9047" s="1" t="s">
        <v>5773</v>
      </c>
      <c r="P9047" s="1" t="s">
        <v>50</v>
      </c>
      <c r="Q9047" s="1" t="s">
        <v>41</v>
      </c>
      <c r="R9047" s="1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s="1" t="s">
        <v>341</v>
      </c>
      <c r="C9048" s="1" t="s">
        <v>25</v>
      </c>
      <c r="D9048" s="1" t="s">
        <v>110</v>
      </c>
      <c r="E9048" s="1" t="s">
        <v>7879</v>
      </c>
      <c r="F9048" s="1" t="s">
        <v>48</v>
      </c>
      <c r="G9048" s="1" t="s">
        <v>49</v>
      </c>
      <c r="H9048" s="2">
        <v>44237</v>
      </c>
      <c r="I9048" s="2">
        <v>44271</v>
      </c>
      <c r="J9048" s="2">
        <v>44359</v>
      </c>
      <c r="K9048" s="1" t="s">
        <v>39</v>
      </c>
      <c r="L9048" s="1" t="str" cm="1">
        <f t="array" ref="L9048">_xlfn.IFS(financial_loan[[#This Row],[loan_status]] = "Current","Good Loan",financial_loan[[#This Row],[loan_status]]="Fully Paid","Good Loan",financial_loan[[#This Row],[loan_status]] = "Charged Off","Bad Loan")</f>
        <v>Good Loan</v>
      </c>
      <c r="M9048" s="2">
        <v>44389</v>
      </c>
      <c r="N9048">
        <v>613702</v>
      </c>
      <c r="O9048" s="1" t="s">
        <v>5773</v>
      </c>
      <c r="P9048" s="1" t="s">
        <v>74</v>
      </c>
      <c r="Q9048" s="1" t="s">
        <v>41</v>
      </c>
      <c r="R9048" s="1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s="1" t="s">
        <v>125</v>
      </c>
      <c r="C9049" s="1" t="s">
        <v>25</v>
      </c>
      <c r="D9049" s="1" t="s">
        <v>110</v>
      </c>
      <c r="E9049" s="1" t="s">
        <v>7880</v>
      </c>
      <c r="F9049" s="1" t="s">
        <v>48</v>
      </c>
      <c r="G9049" s="1" t="s">
        <v>49</v>
      </c>
      <c r="H9049" s="2">
        <v>44296</v>
      </c>
      <c r="I9049" s="2">
        <v>44299</v>
      </c>
      <c r="J9049" s="2">
        <v>44299</v>
      </c>
      <c r="K9049" s="1" t="s">
        <v>39</v>
      </c>
      <c r="L9049" s="1" t="str" cm="1">
        <f t="array" ref="L9049">_xlfn.IFS(financial_loan[[#This Row],[loan_status]] = "Current","Good Loan",financial_loan[[#This Row],[loan_status]]="Fully Paid","Good Loan",financial_loan[[#This Row],[loan_status]] = "Charged Off","Bad Loan")</f>
        <v>Good Loan</v>
      </c>
      <c r="M9049" s="2">
        <v>44329</v>
      </c>
      <c r="N9049">
        <v>638491</v>
      </c>
      <c r="O9049" s="1" t="s">
        <v>5773</v>
      </c>
      <c r="P9049" s="1" t="s">
        <v>74</v>
      </c>
      <c r="Q9049" s="1" t="s">
        <v>41</v>
      </c>
      <c r="R9049" s="1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s="1" t="s">
        <v>138</v>
      </c>
      <c r="C9050" s="1" t="s">
        <v>25</v>
      </c>
      <c r="D9050" s="1" t="s">
        <v>110</v>
      </c>
      <c r="E9050" s="1" t="s">
        <v>7881</v>
      </c>
      <c r="F9050" s="1" t="s">
        <v>48</v>
      </c>
      <c r="G9050" s="1" t="s">
        <v>49</v>
      </c>
      <c r="H9050" s="2">
        <v>44265</v>
      </c>
      <c r="I9050" s="2">
        <v>44358</v>
      </c>
      <c r="J9050" s="2">
        <v>44358</v>
      </c>
      <c r="K9050" s="1" t="s">
        <v>39</v>
      </c>
      <c r="L9050" s="1" t="str" cm="1">
        <f t="array" ref="L9050">_xlfn.IFS(financial_loan[[#This Row],[loan_status]] = "Current","Good Loan",financial_loan[[#This Row],[loan_status]]="Fully Paid","Good Loan",financial_loan[[#This Row],[loan_status]] = "Charged Off","Bad Loan")</f>
        <v>Good Loan</v>
      </c>
      <c r="M9050" s="2">
        <v>44388</v>
      </c>
      <c r="N9050">
        <v>624403</v>
      </c>
      <c r="O9050" s="1" t="s">
        <v>5773</v>
      </c>
      <c r="P9050" s="1" t="s">
        <v>74</v>
      </c>
      <c r="Q9050" s="1" t="s">
        <v>41</v>
      </c>
      <c r="R9050" s="1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s="1" t="s">
        <v>85</v>
      </c>
      <c r="C9051" s="1" t="s">
        <v>25</v>
      </c>
      <c r="D9051" s="1" t="s">
        <v>110</v>
      </c>
      <c r="E9051" s="1" t="s">
        <v>7882</v>
      </c>
      <c r="F9051" s="1" t="s">
        <v>48</v>
      </c>
      <c r="G9051" s="1" t="s">
        <v>49</v>
      </c>
      <c r="H9051" s="2">
        <v>44296</v>
      </c>
      <c r="I9051" s="2">
        <v>44454</v>
      </c>
      <c r="J9051" s="2">
        <v>44299</v>
      </c>
      <c r="K9051" s="1" t="s">
        <v>39</v>
      </c>
      <c r="L9051" s="1" t="str" cm="1">
        <f t="array" ref="L9051">_xlfn.IFS(financial_loan[[#This Row],[loan_status]] = "Current","Good Loan",financial_loan[[#This Row],[loan_status]]="Fully Paid","Good Loan",financial_loan[[#This Row],[loan_status]] = "Charged Off","Bad Loan")</f>
        <v>Good Loan</v>
      </c>
      <c r="M9051" s="2">
        <v>44329</v>
      </c>
      <c r="N9051">
        <v>626745</v>
      </c>
      <c r="O9051" s="1" t="s">
        <v>5773</v>
      </c>
      <c r="P9051" s="1" t="s">
        <v>71</v>
      </c>
      <c r="Q9051" s="1" t="s">
        <v>41</v>
      </c>
      <c r="R9051" s="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s="1" t="s">
        <v>159</v>
      </c>
      <c r="C9052" s="1" t="s">
        <v>25</v>
      </c>
      <c r="D9052" s="1" t="s">
        <v>110</v>
      </c>
      <c r="E9052" s="1" t="s">
        <v>7883</v>
      </c>
      <c r="F9052" s="1" t="s">
        <v>48</v>
      </c>
      <c r="G9052" s="1" t="s">
        <v>49</v>
      </c>
      <c r="H9052" s="2">
        <v>44296</v>
      </c>
      <c r="I9052" s="2">
        <v>44332</v>
      </c>
      <c r="J9052" s="2">
        <v>44299</v>
      </c>
      <c r="K9052" s="1" t="s">
        <v>39</v>
      </c>
      <c r="L9052" s="1" t="str" cm="1">
        <f t="array" ref="L9052">_xlfn.IFS(financial_loan[[#This Row],[loan_status]] = "Current","Good Loan",financial_loan[[#This Row],[loan_status]]="Fully Paid","Good Loan",financial_loan[[#This Row],[loan_status]] = "Charged Off","Bad Loan")</f>
        <v>Good Loan</v>
      </c>
      <c r="M9052" s="2">
        <v>44329</v>
      </c>
      <c r="N9052">
        <v>641811</v>
      </c>
      <c r="O9052" s="1" t="s">
        <v>5773</v>
      </c>
      <c r="P9052" s="1" t="s">
        <v>71</v>
      </c>
      <c r="Q9052" s="1" t="s">
        <v>41</v>
      </c>
      <c r="R9052" s="1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s="1" t="s">
        <v>98</v>
      </c>
      <c r="C9053" s="1" t="s">
        <v>25</v>
      </c>
      <c r="D9053" s="1" t="s">
        <v>110</v>
      </c>
      <c r="E9053" s="1" t="s">
        <v>7884</v>
      </c>
      <c r="F9053" s="1" t="s">
        <v>48</v>
      </c>
      <c r="G9053" s="1" t="s">
        <v>49</v>
      </c>
      <c r="H9053" s="2">
        <v>44358</v>
      </c>
      <c r="I9053" s="2">
        <v>44454</v>
      </c>
      <c r="J9053" s="2">
        <v>44480</v>
      </c>
      <c r="K9053" s="1" t="s">
        <v>39</v>
      </c>
      <c r="L9053" s="1" t="str" cm="1">
        <f t="array" ref="L9053">_xlfn.IFS(financial_loan[[#This Row],[loan_status]] = "Current","Good Loan",financial_loan[[#This Row],[loan_status]]="Fully Paid","Good Loan",financial_loan[[#This Row],[loan_status]] = "Charged Off","Bad Loan")</f>
        <v>Good Loan</v>
      </c>
      <c r="M9053" s="2">
        <v>44511</v>
      </c>
      <c r="N9053">
        <v>978653</v>
      </c>
      <c r="O9053" s="1" t="s">
        <v>5773</v>
      </c>
      <c r="P9053" s="1" t="s">
        <v>71</v>
      </c>
      <c r="Q9053" s="1" t="s">
        <v>41</v>
      </c>
      <c r="R9053" s="1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s="1" t="s">
        <v>85</v>
      </c>
      <c r="C9054" s="1" t="s">
        <v>25</v>
      </c>
      <c r="D9054" s="1" t="s">
        <v>110</v>
      </c>
      <c r="E9054" s="1" t="s">
        <v>7885</v>
      </c>
      <c r="F9054" s="1" t="s">
        <v>48</v>
      </c>
      <c r="G9054" s="1" t="s">
        <v>49</v>
      </c>
      <c r="H9054" s="2">
        <v>44509</v>
      </c>
      <c r="I9054" s="2">
        <v>44512</v>
      </c>
      <c r="J9054" s="2">
        <v>44512</v>
      </c>
      <c r="K9054" s="1" t="s">
        <v>39</v>
      </c>
      <c r="L9054" s="1" t="str" cm="1">
        <f t="array" ref="L9054">_xlfn.IFS(financial_loan[[#This Row],[loan_status]] = "Current","Good Loan",financial_loan[[#This Row],[loan_status]]="Fully Paid","Good Loan",financial_loan[[#This Row],[loan_status]] = "Charged Off","Bad Loan")</f>
        <v>Good Loan</v>
      </c>
      <c r="M9054" s="2">
        <v>44542</v>
      </c>
      <c r="N9054">
        <v>567023</v>
      </c>
      <c r="O9054" s="1" t="s">
        <v>5773</v>
      </c>
      <c r="P9054" s="1" t="s">
        <v>71</v>
      </c>
      <c r="Q9054" s="1" t="s">
        <v>41</v>
      </c>
      <c r="R9054" s="1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s="1" t="s">
        <v>85</v>
      </c>
      <c r="C9055" s="1" t="s">
        <v>25</v>
      </c>
      <c r="D9055" s="1" t="s">
        <v>110</v>
      </c>
      <c r="E9055" s="1" t="s">
        <v>7886</v>
      </c>
      <c r="F9055" s="1" t="s">
        <v>48</v>
      </c>
      <c r="G9055" s="1" t="s">
        <v>49</v>
      </c>
      <c r="H9055" s="2">
        <v>44237</v>
      </c>
      <c r="I9055" s="2">
        <v>44454</v>
      </c>
      <c r="J9055" s="2">
        <v>44238</v>
      </c>
      <c r="K9055" s="1" t="s">
        <v>39</v>
      </c>
      <c r="L9055" s="1" t="str" cm="1">
        <f t="array" ref="L9055">_xlfn.IFS(financial_loan[[#This Row],[loan_status]] = "Current","Good Loan",financial_loan[[#This Row],[loan_status]]="Fully Paid","Good Loan",financial_loan[[#This Row],[loan_status]] = "Charged Off","Bad Loan")</f>
        <v>Good Loan</v>
      </c>
      <c r="M9055" s="2">
        <v>44266</v>
      </c>
      <c r="N9055">
        <v>612610</v>
      </c>
      <c r="O9055" s="1" t="s">
        <v>5773</v>
      </c>
      <c r="P9055" s="1" t="s">
        <v>71</v>
      </c>
      <c r="Q9055" s="1" t="s">
        <v>41</v>
      </c>
      <c r="R9055" s="1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s="1" t="s">
        <v>149</v>
      </c>
      <c r="C9056" s="1" t="s">
        <v>25</v>
      </c>
      <c r="D9056" s="1" t="s">
        <v>57</v>
      </c>
      <c r="E9056" s="1" t="s">
        <v>7887</v>
      </c>
      <c r="F9056" s="1" t="s">
        <v>48</v>
      </c>
      <c r="G9056" s="1" t="s">
        <v>49</v>
      </c>
      <c r="H9056" s="2">
        <v>44266</v>
      </c>
      <c r="I9056" s="2">
        <v>44300</v>
      </c>
      <c r="J9056" s="2">
        <v>44359</v>
      </c>
      <c r="K9056" s="1" t="s">
        <v>39</v>
      </c>
      <c r="L9056" s="1" t="str" cm="1">
        <f t="array" ref="L9056">_xlfn.IFS(financial_loan[[#This Row],[loan_status]] = "Current","Good Loan",financial_loan[[#This Row],[loan_status]]="Fully Paid","Good Loan",financial_loan[[#This Row],[loan_status]] = "Charged Off","Bad Loan")</f>
        <v>Good Loan</v>
      </c>
      <c r="M9056" s="2">
        <v>44389</v>
      </c>
      <c r="N9056">
        <v>867787</v>
      </c>
      <c r="O9056" s="1" t="s">
        <v>5773</v>
      </c>
      <c r="P9056" s="1" t="s">
        <v>84</v>
      </c>
      <c r="Q9056" s="1" t="s">
        <v>41</v>
      </c>
      <c r="R9056" s="1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s="1" t="s">
        <v>196</v>
      </c>
      <c r="C9057" s="1" t="s">
        <v>25</v>
      </c>
      <c r="D9057" s="1" t="s">
        <v>57</v>
      </c>
      <c r="E9057" s="1" t="s">
        <v>7888</v>
      </c>
      <c r="F9057" s="1" t="s">
        <v>48</v>
      </c>
      <c r="G9057" s="1" t="s">
        <v>49</v>
      </c>
      <c r="H9057" s="2">
        <v>44238</v>
      </c>
      <c r="I9057" s="2">
        <v>44241</v>
      </c>
      <c r="J9057" s="2">
        <v>44241</v>
      </c>
      <c r="K9057" s="1" t="s">
        <v>39</v>
      </c>
      <c r="L9057" s="1" t="str" cm="1">
        <f t="array" ref="L9057">_xlfn.IFS(financial_loan[[#This Row],[loan_status]] = "Current","Good Loan",financial_loan[[#This Row],[loan_status]]="Fully Paid","Good Loan",financial_loan[[#This Row],[loan_status]] = "Charged Off","Bad Loan")</f>
        <v>Good Loan</v>
      </c>
      <c r="M9057" s="2">
        <v>44269</v>
      </c>
      <c r="N9057">
        <v>851548</v>
      </c>
      <c r="O9057" s="1" t="s">
        <v>5773</v>
      </c>
      <c r="P9057" s="1" t="s">
        <v>84</v>
      </c>
      <c r="Q9057" s="1" t="s">
        <v>41</v>
      </c>
      <c r="R9057" s="1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s="1" t="s">
        <v>108</v>
      </c>
      <c r="C9058" s="1" t="s">
        <v>25</v>
      </c>
      <c r="D9058" s="1" t="s">
        <v>57</v>
      </c>
      <c r="E9058" s="1" t="s">
        <v>412</v>
      </c>
      <c r="F9058" s="1" t="s">
        <v>48</v>
      </c>
      <c r="G9058" s="1" t="s">
        <v>49</v>
      </c>
      <c r="H9058" s="2">
        <v>44511</v>
      </c>
      <c r="I9058" s="2">
        <v>44329</v>
      </c>
      <c r="J9058" s="2">
        <v>44329</v>
      </c>
      <c r="K9058" s="1" t="s">
        <v>39</v>
      </c>
      <c r="L9058" s="1" t="str" cm="1">
        <f t="array" ref="L9058">_xlfn.IFS(financial_loan[[#This Row],[loan_status]] = "Current","Good Loan",financial_loan[[#This Row],[loan_status]]="Fully Paid","Good Loan",financial_loan[[#This Row],[loan_status]] = "Charged Off","Bad Loan")</f>
        <v>Good Loan</v>
      </c>
      <c r="M9058" s="2">
        <v>44360</v>
      </c>
      <c r="N9058">
        <v>1263055</v>
      </c>
      <c r="O9058" s="1" t="s">
        <v>5773</v>
      </c>
      <c r="P9058" s="1" t="s">
        <v>50</v>
      </c>
      <c r="Q9058" s="1" t="s">
        <v>41</v>
      </c>
      <c r="R9058" s="1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s="1" t="s">
        <v>341</v>
      </c>
      <c r="C9059" s="1" t="s">
        <v>25</v>
      </c>
      <c r="D9059" s="1" t="s">
        <v>57</v>
      </c>
      <c r="E9059" s="1" t="s">
        <v>7889</v>
      </c>
      <c r="F9059" s="1" t="s">
        <v>48</v>
      </c>
      <c r="G9059" s="1" t="s">
        <v>49</v>
      </c>
      <c r="H9059" s="2">
        <v>44479</v>
      </c>
      <c r="I9059" s="2">
        <v>44392</v>
      </c>
      <c r="J9059" s="2">
        <v>44513</v>
      </c>
      <c r="K9059" s="1" t="s">
        <v>39</v>
      </c>
      <c r="L9059" s="1" t="str" cm="1">
        <f t="array" ref="L9059">_xlfn.IFS(financial_loan[[#This Row],[loan_status]] = "Current","Good Loan",financial_loan[[#This Row],[loan_status]]="Fully Paid","Good Loan",financial_loan[[#This Row],[loan_status]] = "Charged Off","Bad Loan")</f>
        <v>Good Loan</v>
      </c>
      <c r="M9059" s="2">
        <v>44543</v>
      </c>
      <c r="N9059">
        <v>777032</v>
      </c>
      <c r="O9059" s="1" t="s">
        <v>5773</v>
      </c>
      <c r="P9059" s="1" t="s">
        <v>50</v>
      </c>
      <c r="Q9059" s="1" t="s">
        <v>41</v>
      </c>
      <c r="R9059" s="1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s="1" t="s">
        <v>159</v>
      </c>
      <c r="C9060" s="1" t="s">
        <v>25</v>
      </c>
      <c r="D9060" s="1" t="s">
        <v>57</v>
      </c>
      <c r="E9060" s="1" t="s">
        <v>4997</v>
      </c>
      <c r="F9060" s="1" t="s">
        <v>48</v>
      </c>
      <c r="G9060" s="1" t="s">
        <v>49</v>
      </c>
      <c r="H9060" s="2">
        <v>44509</v>
      </c>
      <c r="I9060" s="2">
        <v>44540</v>
      </c>
      <c r="J9060" s="2">
        <v>44540</v>
      </c>
      <c r="K9060" s="1" t="s">
        <v>39</v>
      </c>
      <c r="L9060" s="1" t="str" cm="1">
        <f t="array" ref="L9060">_xlfn.IFS(financial_loan[[#This Row],[loan_status]] = "Current","Good Loan",financial_loan[[#This Row],[loan_status]]="Fully Paid","Good Loan",financial_loan[[#This Row],[loan_status]] = "Charged Off","Bad Loan")</f>
        <v>Good Loan</v>
      </c>
      <c r="M9060" s="2">
        <v>44571</v>
      </c>
      <c r="N9060">
        <v>579329</v>
      </c>
      <c r="O9060" s="1" t="s">
        <v>5773</v>
      </c>
      <c r="P9060" s="1" t="s">
        <v>76</v>
      </c>
      <c r="Q9060" s="1" t="s">
        <v>41</v>
      </c>
      <c r="R9060" s="1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s="1" t="s">
        <v>129</v>
      </c>
      <c r="C9061" s="1" t="s">
        <v>25</v>
      </c>
      <c r="D9061" s="1" t="s">
        <v>57</v>
      </c>
      <c r="E9061" s="1" t="s">
        <v>7890</v>
      </c>
      <c r="F9061" s="1" t="s">
        <v>48</v>
      </c>
      <c r="G9061" s="1" t="s">
        <v>49</v>
      </c>
      <c r="H9061" s="2">
        <v>44207</v>
      </c>
      <c r="I9061" s="2">
        <v>44302</v>
      </c>
      <c r="J9061" s="2">
        <v>44210</v>
      </c>
      <c r="K9061" s="1" t="s">
        <v>39</v>
      </c>
      <c r="L9061" s="1" t="str" cm="1">
        <f t="array" ref="L9061">_xlfn.IFS(financial_loan[[#This Row],[loan_status]] = "Current","Good Loan",financial_loan[[#This Row],[loan_status]]="Fully Paid","Good Loan",financial_loan[[#This Row],[loan_status]] = "Charged Off","Bad Loan")</f>
        <v>Good Loan</v>
      </c>
      <c r="M9061" s="2">
        <v>44241</v>
      </c>
      <c r="N9061">
        <v>824351</v>
      </c>
      <c r="O9061" s="1" t="s">
        <v>5773</v>
      </c>
      <c r="P9061" s="1" t="s">
        <v>74</v>
      </c>
      <c r="Q9061" s="1" t="s">
        <v>41</v>
      </c>
      <c r="R9061" s="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s="1" t="s">
        <v>149</v>
      </c>
      <c r="C9062" s="1" t="s">
        <v>25</v>
      </c>
      <c r="D9062" s="1" t="s">
        <v>57</v>
      </c>
      <c r="E9062" s="1" t="s">
        <v>7891</v>
      </c>
      <c r="F9062" s="1" t="s">
        <v>48</v>
      </c>
      <c r="G9062" s="1" t="s">
        <v>49</v>
      </c>
      <c r="H9062" s="2">
        <v>44388</v>
      </c>
      <c r="I9062" s="2">
        <v>44243</v>
      </c>
      <c r="J9062" s="2">
        <v>44298</v>
      </c>
      <c r="K9062" s="1" t="s">
        <v>39</v>
      </c>
      <c r="L9062" s="1" t="str" cm="1">
        <f t="array" ref="L9062">_xlfn.IFS(financial_loan[[#This Row],[loan_status]] = "Current","Good Loan",financial_loan[[#This Row],[loan_status]]="Fully Paid","Good Loan",financial_loan[[#This Row],[loan_status]] = "Charged Off","Bad Loan")</f>
        <v>Good Loan</v>
      </c>
      <c r="M9062" s="2">
        <v>44328</v>
      </c>
      <c r="N9062">
        <v>1013159</v>
      </c>
      <c r="O9062" s="1" t="s">
        <v>5773</v>
      </c>
      <c r="P9062" s="1" t="s">
        <v>71</v>
      </c>
      <c r="Q9062" s="1" t="s">
        <v>41</v>
      </c>
      <c r="R9062" s="1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s="1" t="s">
        <v>46</v>
      </c>
      <c r="C9063" s="1" t="s">
        <v>25</v>
      </c>
      <c r="D9063" s="1" t="s">
        <v>57</v>
      </c>
      <c r="E9063" s="1" t="s">
        <v>1301</v>
      </c>
      <c r="F9063" s="1" t="s">
        <v>48</v>
      </c>
      <c r="G9063" s="1" t="s">
        <v>49</v>
      </c>
      <c r="H9063" s="2">
        <v>44326</v>
      </c>
      <c r="I9063" s="2">
        <v>44362</v>
      </c>
      <c r="J9063" s="2">
        <v>44208</v>
      </c>
      <c r="K9063" s="1" t="s">
        <v>39</v>
      </c>
      <c r="L9063" s="1" t="str" cm="1">
        <f t="array" ref="L9063">_xlfn.IFS(financial_loan[[#This Row],[loan_status]] = "Current","Good Loan",financial_loan[[#This Row],[loan_status]]="Fully Paid","Good Loan",financial_loan[[#This Row],[loan_status]] = "Charged Off","Bad Loan")</f>
        <v>Good Loan</v>
      </c>
      <c r="M9063" s="2">
        <v>44239</v>
      </c>
      <c r="N9063">
        <v>669709</v>
      </c>
      <c r="O9063" s="1" t="s">
        <v>5773</v>
      </c>
      <c r="P9063" s="1" t="s">
        <v>71</v>
      </c>
      <c r="Q9063" s="1" t="s">
        <v>41</v>
      </c>
      <c r="R9063" s="1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s="1" t="s">
        <v>159</v>
      </c>
      <c r="C9064" s="1" t="s">
        <v>25</v>
      </c>
      <c r="D9064" s="1" t="s">
        <v>57</v>
      </c>
      <c r="E9064" s="1" t="s">
        <v>7892</v>
      </c>
      <c r="F9064" s="1" t="s">
        <v>48</v>
      </c>
      <c r="G9064" s="1" t="s">
        <v>49</v>
      </c>
      <c r="H9064" s="2">
        <v>44326</v>
      </c>
      <c r="I9064" s="2">
        <v>44329</v>
      </c>
      <c r="J9064" s="2">
        <v>44329</v>
      </c>
      <c r="K9064" s="1" t="s">
        <v>39</v>
      </c>
      <c r="L9064" s="1" t="str" cm="1">
        <f t="array" ref="L9064">_xlfn.IFS(financial_loan[[#This Row],[loan_status]] = "Current","Good Loan",financial_loan[[#This Row],[loan_status]]="Fully Paid","Good Loan",financial_loan[[#This Row],[loan_status]] = "Charged Off","Bad Loan")</f>
        <v>Good Loan</v>
      </c>
      <c r="M9064" s="2">
        <v>44360</v>
      </c>
      <c r="N9064">
        <v>658634</v>
      </c>
      <c r="O9064" s="1" t="s">
        <v>5773</v>
      </c>
      <c r="P9064" s="1" t="s">
        <v>71</v>
      </c>
      <c r="Q9064" s="1" t="s">
        <v>41</v>
      </c>
      <c r="R9064" s="1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s="1" t="s">
        <v>46</v>
      </c>
      <c r="C9065" s="1" t="s">
        <v>25</v>
      </c>
      <c r="D9065" s="1" t="s">
        <v>42</v>
      </c>
      <c r="E9065" s="1" t="s">
        <v>7893</v>
      </c>
      <c r="F9065" s="1" t="s">
        <v>48</v>
      </c>
      <c r="G9065" s="1" t="s">
        <v>49</v>
      </c>
      <c r="H9065" s="2">
        <v>44265</v>
      </c>
      <c r="I9065" s="2">
        <v>44298</v>
      </c>
      <c r="J9065" s="2">
        <v>44328</v>
      </c>
      <c r="K9065" s="1" t="s">
        <v>39</v>
      </c>
      <c r="L9065" s="1" t="str" cm="1">
        <f t="array" ref="L9065">_xlfn.IFS(financial_loan[[#This Row],[loan_status]] = "Current","Good Loan",financial_loan[[#This Row],[loan_status]]="Fully Paid","Good Loan",financial_loan[[#This Row],[loan_status]] = "Charged Off","Bad Loan")</f>
        <v>Good Loan</v>
      </c>
      <c r="M9065" s="2">
        <v>44359</v>
      </c>
      <c r="N9065">
        <v>631932</v>
      </c>
      <c r="O9065" s="1" t="s">
        <v>5773</v>
      </c>
      <c r="P9065" s="1" t="s">
        <v>84</v>
      </c>
      <c r="Q9065" s="1" t="s">
        <v>41</v>
      </c>
      <c r="R9065" s="1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s="1" t="s">
        <v>168</v>
      </c>
      <c r="C9066" s="1" t="s">
        <v>25</v>
      </c>
      <c r="D9066" s="1" t="s">
        <v>42</v>
      </c>
      <c r="E9066" s="1" t="s">
        <v>7894</v>
      </c>
      <c r="F9066" s="1" t="s">
        <v>48</v>
      </c>
      <c r="G9066" s="1" t="s">
        <v>49</v>
      </c>
      <c r="H9066" s="2">
        <v>44387</v>
      </c>
      <c r="I9066" s="2">
        <v>44390</v>
      </c>
      <c r="J9066" s="2">
        <v>44390</v>
      </c>
      <c r="K9066" s="1" t="s">
        <v>39</v>
      </c>
      <c r="L9066" s="1" t="str" cm="1">
        <f t="array" ref="L9066">_xlfn.IFS(financial_loan[[#This Row],[loan_status]] = "Current","Good Loan",financial_loan[[#This Row],[loan_status]]="Fully Paid","Good Loan",financial_loan[[#This Row],[loan_status]] = "Charged Off","Bad Loan")</f>
        <v>Good Loan</v>
      </c>
      <c r="M9066" s="2">
        <v>44421</v>
      </c>
      <c r="N9066">
        <v>703663</v>
      </c>
      <c r="O9066" s="1" t="s">
        <v>5773</v>
      </c>
      <c r="P9066" s="1" t="s">
        <v>50</v>
      </c>
      <c r="Q9066" s="1" t="s">
        <v>41</v>
      </c>
      <c r="R9066" s="1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s="1" t="s">
        <v>159</v>
      </c>
      <c r="C9067" s="1" t="s">
        <v>25</v>
      </c>
      <c r="D9067" s="1" t="s">
        <v>42</v>
      </c>
      <c r="E9067" s="1" t="s">
        <v>7895</v>
      </c>
      <c r="F9067" s="1" t="s">
        <v>48</v>
      </c>
      <c r="G9067" s="1" t="s">
        <v>49</v>
      </c>
      <c r="H9067" s="2">
        <v>44207</v>
      </c>
      <c r="I9067" s="2">
        <v>44332</v>
      </c>
      <c r="J9067" s="2">
        <v>44299</v>
      </c>
      <c r="K9067" s="1" t="s">
        <v>39</v>
      </c>
      <c r="L9067" s="1" t="str" cm="1">
        <f t="array" ref="L9067">_xlfn.IFS(financial_loan[[#This Row],[loan_status]] = "Current","Good Loan",financial_loan[[#This Row],[loan_status]]="Fully Paid","Good Loan",financial_loan[[#This Row],[loan_status]] = "Charged Off","Bad Loan")</f>
        <v>Good Loan</v>
      </c>
      <c r="M9067" s="2">
        <v>44329</v>
      </c>
      <c r="N9067">
        <v>829885</v>
      </c>
      <c r="O9067" s="1" t="s">
        <v>5773</v>
      </c>
      <c r="P9067" s="1" t="s">
        <v>76</v>
      </c>
      <c r="Q9067" s="1" t="s">
        <v>41</v>
      </c>
      <c r="R9067" s="1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s="1" t="s">
        <v>35</v>
      </c>
      <c r="C9068" s="1" t="s">
        <v>25</v>
      </c>
      <c r="D9068" s="1" t="s">
        <v>42</v>
      </c>
      <c r="E9068" s="1" t="s">
        <v>7896</v>
      </c>
      <c r="F9068" s="1" t="s">
        <v>48</v>
      </c>
      <c r="G9068" s="1" t="s">
        <v>49</v>
      </c>
      <c r="H9068" s="2">
        <v>44450</v>
      </c>
      <c r="I9068" s="2">
        <v>44332</v>
      </c>
      <c r="J9068" s="2">
        <v>44389</v>
      </c>
      <c r="K9068" s="1" t="s">
        <v>39</v>
      </c>
      <c r="L9068" s="1" t="str" cm="1">
        <f t="array" ref="L9068">_xlfn.IFS(financial_loan[[#This Row],[loan_status]] = "Current","Good Loan",financial_loan[[#This Row],[loan_status]]="Fully Paid","Good Loan",financial_loan[[#This Row],[loan_status]] = "Charged Off","Bad Loan")</f>
        <v>Good Loan</v>
      </c>
      <c r="M9068" s="2">
        <v>44420</v>
      </c>
      <c r="N9068">
        <v>1084528</v>
      </c>
      <c r="O9068" s="1" t="s">
        <v>5773</v>
      </c>
      <c r="P9068" s="1" t="s">
        <v>76</v>
      </c>
      <c r="Q9068" s="1" t="s">
        <v>41</v>
      </c>
      <c r="R9068" s="1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s="1" t="s">
        <v>159</v>
      </c>
      <c r="C9069" s="1" t="s">
        <v>25</v>
      </c>
      <c r="D9069" s="1" t="s">
        <v>42</v>
      </c>
      <c r="E9069" s="1" t="s">
        <v>7897</v>
      </c>
      <c r="F9069" s="1" t="s">
        <v>48</v>
      </c>
      <c r="G9069" s="1" t="s">
        <v>49</v>
      </c>
      <c r="H9069" s="2">
        <v>44478</v>
      </c>
      <c r="I9069" s="2">
        <v>44299</v>
      </c>
      <c r="J9069" s="2">
        <v>44512</v>
      </c>
      <c r="K9069" s="1" t="s">
        <v>39</v>
      </c>
      <c r="L9069" s="1" t="str" cm="1">
        <f t="array" ref="L9069">_xlfn.IFS(financial_loan[[#This Row],[loan_status]] = "Current","Good Loan",financial_loan[[#This Row],[loan_status]]="Fully Paid","Good Loan",financial_loan[[#This Row],[loan_status]] = "Charged Off","Bad Loan")</f>
        <v>Good Loan</v>
      </c>
      <c r="M9069" s="2">
        <v>44542</v>
      </c>
      <c r="N9069">
        <v>555829</v>
      </c>
      <c r="O9069" s="1" t="s">
        <v>5773</v>
      </c>
      <c r="P9069" s="1" t="s">
        <v>76</v>
      </c>
      <c r="Q9069" s="1" t="s">
        <v>41</v>
      </c>
      <c r="R9069" s="1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s="1" t="s">
        <v>62</v>
      </c>
      <c r="C9070" s="1" t="s">
        <v>25</v>
      </c>
      <c r="D9070" s="1" t="s">
        <v>42</v>
      </c>
      <c r="E9070" s="1" t="s">
        <v>7898</v>
      </c>
      <c r="F9070" s="1" t="s">
        <v>48</v>
      </c>
      <c r="G9070" s="1" t="s">
        <v>49</v>
      </c>
      <c r="H9070" s="2">
        <v>44511</v>
      </c>
      <c r="I9070" s="2">
        <v>44389</v>
      </c>
      <c r="J9070" s="2">
        <v>44420</v>
      </c>
      <c r="K9070" s="1" t="s">
        <v>39</v>
      </c>
      <c r="L9070" s="1" t="str" cm="1">
        <f t="array" ref="L9070">_xlfn.IFS(financial_loan[[#This Row],[loan_status]] = "Current","Good Loan",financial_loan[[#This Row],[loan_status]]="Fully Paid","Good Loan",financial_loan[[#This Row],[loan_status]] = "Charged Off","Bad Loan")</f>
        <v>Good Loan</v>
      </c>
      <c r="M9070" s="2">
        <v>44451</v>
      </c>
      <c r="N9070">
        <v>1260039</v>
      </c>
      <c r="O9070" s="1" t="s">
        <v>5773</v>
      </c>
      <c r="P9070" s="1" t="s">
        <v>74</v>
      </c>
      <c r="Q9070" s="1" t="s">
        <v>41</v>
      </c>
      <c r="R9070" s="1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s="1" t="s">
        <v>35</v>
      </c>
      <c r="C9071" s="1" t="s">
        <v>25</v>
      </c>
      <c r="D9071" s="1" t="s">
        <v>42</v>
      </c>
      <c r="E9071" s="1" t="s">
        <v>1063</v>
      </c>
      <c r="F9071" s="1" t="s">
        <v>48</v>
      </c>
      <c r="G9071" s="1" t="s">
        <v>49</v>
      </c>
      <c r="H9071" s="2">
        <v>44511</v>
      </c>
      <c r="I9071" s="2">
        <v>44332</v>
      </c>
      <c r="J9071" s="2">
        <v>44269</v>
      </c>
      <c r="K9071" s="1" t="s">
        <v>39</v>
      </c>
      <c r="L9071" s="1" t="str" cm="1">
        <f t="array" ref="L9071">_xlfn.IFS(financial_loan[[#This Row],[loan_status]] = "Current","Good Loan",financial_loan[[#This Row],[loan_status]]="Fully Paid","Good Loan",financial_loan[[#This Row],[loan_status]] = "Charged Off","Bad Loan")</f>
        <v>Good Loan</v>
      </c>
      <c r="M9071" s="2">
        <v>44300</v>
      </c>
      <c r="N9071">
        <v>1231318</v>
      </c>
      <c r="O9071" s="1" t="s">
        <v>5773</v>
      </c>
      <c r="P9071" s="1" t="s">
        <v>71</v>
      </c>
      <c r="Q9071" s="1" t="s">
        <v>41</v>
      </c>
      <c r="R9071" s="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s="1" t="s">
        <v>85</v>
      </c>
      <c r="C9072" s="1" t="s">
        <v>25</v>
      </c>
      <c r="D9072" s="1" t="s">
        <v>77</v>
      </c>
      <c r="E9072" s="1" t="s">
        <v>7899</v>
      </c>
      <c r="F9072" s="1" t="s">
        <v>48</v>
      </c>
      <c r="G9072" s="1" t="s">
        <v>49</v>
      </c>
      <c r="H9072" s="2">
        <v>44480</v>
      </c>
      <c r="I9072" s="2">
        <v>44271</v>
      </c>
      <c r="J9072" s="2">
        <v>44453</v>
      </c>
      <c r="K9072" s="1" t="s">
        <v>39</v>
      </c>
      <c r="L9072" s="1" t="str" cm="1">
        <f t="array" ref="L9072">_xlfn.IFS(financial_loan[[#This Row],[loan_status]] = "Current","Good Loan",financial_loan[[#This Row],[loan_status]]="Fully Paid","Good Loan",financial_loan[[#This Row],[loan_status]] = "Charged Off","Bad Loan")</f>
        <v>Good Loan</v>
      </c>
      <c r="M9072" s="2">
        <v>44483</v>
      </c>
      <c r="N9072">
        <v>1222522</v>
      </c>
      <c r="O9072" s="1" t="s">
        <v>5773</v>
      </c>
      <c r="P9072" s="1" t="s">
        <v>84</v>
      </c>
      <c r="Q9072" s="1" t="s">
        <v>41</v>
      </c>
      <c r="R9072" s="1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s="1" t="s">
        <v>46</v>
      </c>
      <c r="C9073" s="1" t="s">
        <v>25</v>
      </c>
      <c r="D9073" s="1" t="s">
        <v>77</v>
      </c>
      <c r="E9073" s="1" t="s">
        <v>7900</v>
      </c>
      <c r="F9073" s="1" t="s">
        <v>48</v>
      </c>
      <c r="G9073" s="1" t="s">
        <v>49</v>
      </c>
      <c r="H9073" s="2">
        <v>44509</v>
      </c>
      <c r="I9073" s="2">
        <v>44332</v>
      </c>
      <c r="J9073" s="2">
        <v>44542</v>
      </c>
      <c r="K9073" s="1" t="s">
        <v>39</v>
      </c>
      <c r="L9073" s="1" t="str" cm="1">
        <f t="array" ref="L9073">_xlfn.IFS(financial_loan[[#This Row],[loan_status]] = "Current","Good Loan",financial_loan[[#This Row],[loan_status]]="Fully Paid","Good Loan",financial_loan[[#This Row],[loan_status]] = "Charged Off","Bad Loan")</f>
        <v>Good Loan</v>
      </c>
      <c r="M9073" s="2">
        <v>44573</v>
      </c>
      <c r="N9073">
        <v>577476</v>
      </c>
      <c r="O9073" s="1" t="s">
        <v>5773</v>
      </c>
      <c r="P9073" s="1" t="s">
        <v>84</v>
      </c>
      <c r="Q9073" s="1" t="s">
        <v>41</v>
      </c>
      <c r="R9073" s="1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s="1" t="s">
        <v>24</v>
      </c>
      <c r="C9074" s="1" t="s">
        <v>25</v>
      </c>
      <c r="D9074" s="1" t="s">
        <v>77</v>
      </c>
      <c r="E9074" s="1" t="s">
        <v>7901</v>
      </c>
      <c r="F9074" s="1" t="s">
        <v>48</v>
      </c>
      <c r="G9074" s="1" t="s">
        <v>49</v>
      </c>
      <c r="H9074" s="2">
        <v>44237</v>
      </c>
      <c r="I9074" s="2">
        <v>44332</v>
      </c>
      <c r="J9074" s="2">
        <v>44240</v>
      </c>
      <c r="K9074" s="1" t="s">
        <v>39</v>
      </c>
      <c r="L9074" s="1" t="str" cm="1">
        <f t="array" ref="L9074">_xlfn.IFS(financial_loan[[#This Row],[loan_status]] = "Current","Good Loan",financial_loan[[#This Row],[loan_status]]="Fully Paid","Good Loan",financial_loan[[#This Row],[loan_status]] = "Charged Off","Bad Loan")</f>
        <v>Good Loan</v>
      </c>
      <c r="M9074" s="2">
        <v>44268</v>
      </c>
      <c r="N9074">
        <v>613639</v>
      </c>
      <c r="O9074" s="1" t="s">
        <v>5773</v>
      </c>
      <c r="P9074" s="1" t="s">
        <v>50</v>
      </c>
      <c r="Q9074" s="1" t="s">
        <v>41</v>
      </c>
      <c r="R9074" s="1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s="1" t="s">
        <v>24</v>
      </c>
      <c r="C9075" s="1" t="s">
        <v>25</v>
      </c>
      <c r="D9075" s="1" t="s">
        <v>77</v>
      </c>
      <c r="E9075" s="1" t="s">
        <v>7902</v>
      </c>
      <c r="F9075" s="1" t="s">
        <v>48</v>
      </c>
      <c r="G9075" s="1" t="s">
        <v>49</v>
      </c>
      <c r="H9075" s="2">
        <v>44356</v>
      </c>
      <c r="I9075" s="2">
        <v>44359</v>
      </c>
      <c r="J9075" s="2">
        <v>44359</v>
      </c>
      <c r="K9075" s="1" t="s">
        <v>39</v>
      </c>
      <c r="L9075" s="1" t="str" cm="1">
        <f t="array" ref="L9075">_xlfn.IFS(financial_loan[[#This Row],[loan_status]] = "Current","Good Loan",financial_loan[[#This Row],[loan_status]]="Fully Paid","Good Loan",financial_loan[[#This Row],[loan_status]] = "Charged Off","Bad Loan")</f>
        <v>Good Loan</v>
      </c>
      <c r="M9075" s="2">
        <v>44389</v>
      </c>
      <c r="N9075">
        <v>466537</v>
      </c>
      <c r="O9075" s="1" t="s">
        <v>5773</v>
      </c>
      <c r="P9075" s="1" t="s">
        <v>74</v>
      </c>
      <c r="Q9075" s="1" t="s">
        <v>41</v>
      </c>
      <c r="R9075" s="1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s="1" t="s">
        <v>35</v>
      </c>
      <c r="C9076" s="1" t="s">
        <v>25</v>
      </c>
      <c r="D9076" s="1" t="s">
        <v>77</v>
      </c>
      <c r="E9076" s="1" t="s">
        <v>2009</v>
      </c>
      <c r="F9076" s="1" t="s">
        <v>48</v>
      </c>
      <c r="G9076" s="1" t="s">
        <v>49</v>
      </c>
      <c r="H9076" s="2">
        <v>44449</v>
      </c>
      <c r="I9076" s="2">
        <v>44332</v>
      </c>
      <c r="J9076" s="2">
        <v>44482</v>
      </c>
      <c r="K9076" s="1" t="s">
        <v>39</v>
      </c>
      <c r="L9076" s="1" t="str" cm="1">
        <f t="array" ref="L9076">_xlfn.IFS(financial_loan[[#This Row],[loan_status]] = "Current","Good Loan",financial_loan[[#This Row],[loan_status]]="Fully Paid","Good Loan",financial_loan[[#This Row],[loan_status]] = "Charged Off","Bad Loan")</f>
        <v>Good Loan</v>
      </c>
      <c r="M9076" s="2">
        <v>44513</v>
      </c>
      <c r="N9076">
        <v>748670</v>
      </c>
      <c r="O9076" s="1" t="s">
        <v>5773</v>
      </c>
      <c r="P9076" s="1" t="s">
        <v>71</v>
      </c>
      <c r="Q9076" s="1" t="s">
        <v>41</v>
      </c>
      <c r="R9076" s="1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s="1" t="s">
        <v>51</v>
      </c>
      <c r="C9077" s="1" t="s">
        <v>25</v>
      </c>
      <c r="D9077" s="1" t="s">
        <v>93</v>
      </c>
      <c r="E9077" s="1" t="s">
        <v>7903</v>
      </c>
      <c r="F9077" s="1" t="s">
        <v>48</v>
      </c>
      <c r="G9077" s="1" t="s">
        <v>49</v>
      </c>
      <c r="H9077" s="2">
        <v>44539</v>
      </c>
      <c r="I9077" s="2">
        <v>44238</v>
      </c>
      <c r="J9077" s="2">
        <v>44238</v>
      </c>
      <c r="K9077" s="1" t="s">
        <v>39</v>
      </c>
      <c r="L9077" s="1" t="str" cm="1">
        <f t="array" ref="L9077">_xlfn.IFS(financial_loan[[#This Row],[loan_status]] = "Current","Good Loan",financial_loan[[#This Row],[loan_status]]="Fully Paid","Good Loan",financial_loan[[#This Row],[loan_status]] = "Charged Off","Bad Loan")</f>
        <v>Good Loan</v>
      </c>
      <c r="M9077" s="2">
        <v>44266</v>
      </c>
      <c r="N9077">
        <v>594658</v>
      </c>
      <c r="O9077" s="1" t="s">
        <v>5773</v>
      </c>
      <c r="P9077" s="1" t="s">
        <v>76</v>
      </c>
      <c r="Q9077" s="1" t="s">
        <v>41</v>
      </c>
      <c r="R9077" s="1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s="1" t="s">
        <v>69</v>
      </c>
      <c r="C9078" s="1" t="s">
        <v>25</v>
      </c>
      <c r="D9078" s="1" t="s">
        <v>121</v>
      </c>
      <c r="E9078" s="1" t="s">
        <v>3574</v>
      </c>
      <c r="F9078" s="1" t="s">
        <v>48</v>
      </c>
      <c r="G9078" s="1" t="s">
        <v>49</v>
      </c>
      <c r="H9078" s="2">
        <v>44205</v>
      </c>
      <c r="I9078" s="2">
        <v>44332</v>
      </c>
      <c r="J9078" s="2">
        <v>44450</v>
      </c>
      <c r="K9078" s="1" t="s">
        <v>39</v>
      </c>
      <c r="L9078" s="1" t="str" cm="1">
        <f t="array" ref="L9078">_xlfn.IFS(financial_loan[[#This Row],[loan_status]] = "Current","Good Loan",financial_loan[[#This Row],[loan_status]]="Fully Paid","Good Loan",financial_loan[[#This Row],[loan_status]] = "Charged Off","Bad Loan")</f>
        <v>Good Loan</v>
      </c>
      <c r="M9078" s="2">
        <v>44480</v>
      </c>
      <c r="N9078">
        <v>387533</v>
      </c>
      <c r="O9078" s="1" t="s">
        <v>5773</v>
      </c>
      <c r="P9078" s="1" t="s">
        <v>84</v>
      </c>
      <c r="Q9078" s="1" t="s">
        <v>41</v>
      </c>
      <c r="R9078" s="1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s="1" t="s">
        <v>35</v>
      </c>
      <c r="C9079" s="1" t="s">
        <v>25</v>
      </c>
      <c r="D9079" s="1" t="s">
        <v>121</v>
      </c>
      <c r="E9079" s="1" t="s">
        <v>7904</v>
      </c>
      <c r="F9079" s="1" t="s">
        <v>48</v>
      </c>
      <c r="G9079" s="1" t="s">
        <v>49</v>
      </c>
      <c r="H9079" s="2">
        <v>44357</v>
      </c>
      <c r="I9079" s="2">
        <v>44240</v>
      </c>
      <c r="J9079" s="2">
        <v>44240</v>
      </c>
      <c r="K9079" s="1" t="s">
        <v>39</v>
      </c>
      <c r="L9079" s="1" t="str" cm="1">
        <f t="array" ref="L9079">_xlfn.IFS(financial_loan[[#This Row],[loan_status]] = "Current","Good Loan",financial_loan[[#This Row],[loan_status]]="Fully Paid","Good Loan",financial_loan[[#This Row],[loan_status]] = "Charged Off","Bad Loan")</f>
        <v>Good Loan</v>
      </c>
      <c r="M9079" s="2">
        <v>44268</v>
      </c>
      <c r="N9079">
        <v>653434</v>
      </c>
      <c r="O9079" s="1" t="s">
        <v>5773</v>
      </c>
      <c r="P9079" s="1" t="s">
        <v>84</v>
      </c>
      <c r="Q9079" s="1" t="s">
        <v>41</v>
      </c>
      <c r="R9079" s="1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s="1" t="s">
        <v>297</v>
      </c>
      <c r="C9080" s="1" t="s">
        <v>25</v>
      </c>
      <c r="D9080" s="1" t="s">
        <v>121</v>
      </c>
      <c r="E9080" s="1" t="s">
        <v>7905</v>
      </c>
      <c r="F9080" s="1" t="s">
        <v>48</v>
      </c>
      <c r="G9080" s="1" t="s">
        <v>49</v>
      </c>
      <c r="H9080" s="2">
        <v>44388</v>
      </c>
      <c r="I9080" s="2">
        <v>44453</v>
      </c>
      <c r="J9080" s="2">
        <v>44210</v>
      </c>
      <c r="K9080" s="1" t="s">
        <v>39</v>
      </c>
      <c r="L9080" s="1" t="str" cm="1">
        <f t="array" ref="L9080">_xlfn.IFS(financial_loan[[#This Row],[loan_status]] = "Current","Good Loan",financial_loan[[#This Row],[loan_status]]="Fully Paid","Good Loan",financial_loan[[#This Row],[loan_status]] = "Charged Off","Bad Loan")</f>
        <v>Good Loan</v>
      </c>
      <c r="M9080" s="2">
        <v>44241</v>
      </c>
      <c r="N9080">
        <v>1021125</v>
      </c>
      <c r="O9080" s="1" t="s">
        <v>5773</v>
      </c>
      <c r="P9080" s="1" t="s">
        <v>50</v>
      </c>
      <c r="Q9080" s="1" t="s">
        <v>41</v>
      </c>
      <c r="R9080" s="1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s="1" t="s">
        <v>98</v>
      </c>
      <c r="C9081" s="1" t="s">
        <v>25</v>
      </c>
      <c r="D9081" s="1" t="s">
        <v>121</v>
      </c>
      <c r="E9081" s="1" t="s">
        <v>3366</v>
      </c>
      <c r="F9081" s="1" t="s">
        <v>48</v>
      </c>
      <c r="G9081" s="1" t="s">
        <v>49</v>
      </c>
      <c r="H9081" s="2">
        <v>44480</v>
      </c>
      <c r="I9081" s="2">
        <v>44483</v>
      </c>
      <c r="J9081" s="2">
        <v>44483</v>
      </c>
      <c r="K9081" s="1" t="s">
        <v>39</v>
      </c>
      <c r="L9081" s="1" t="str" cm="1">
        <f t="array" ref="L9081">_xlfn.IFS(financial_loan[[#This Row],[loan_status]] = "Current","Good Loan",financial_loan[[#This Row],[loan_status]]="Fully Paid","Good Loan",financial_loan[[#This Row],[loan_status]] = "Charged Off","Bad Loan")</f>
        <v>Good Loan</v>
      </c>
      <c r="M9081" s="2">
        <v>44514</v>
      </c>
      <c r="N9081">
        <v>1195437</v>
      </c>
      <c r="O9081" s="1" t="s">
        <v>5773</v>
      </c>
      <c r="P9081" s="1" t="s">
        <v>50</v>
      </c>
      <c r="Q9081" s="1" t="s">
        <v>41</v>
      </c>
      <c r="R9081" s="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s="1" t="s">
        <v>46</v>
      </c>
      <c r="C9082" s="1" t="s">
        <v>25</v>
      </c>
      <c r="D9082" s="1" t="s">
        <v>121</v>
      </c>
      <c r="E9082" s="1" t="s">
        <v>7906</v>
      </c>
      <c r="F9082" s="1" t="s">
        <v>48</v>
      </c>
      <c r="G9082" s="1" t="s">
        <v>49</v>
      </c>
      <c r="H9082" s="2">
        <v>44419</v>
      </c>
      <c r="I9082" s="2">
        <v>44332</v>
      </c>
      <c r="J9082" s="2">
        <v>44453</v>
      </c>
      <c r="K9082" s="1" t="s">
        <v>39</v>
      </c>
      <c r="L9082" s="1" t="str" cm="1">
        <f t="array" ref="L9082">_xlfn.IFS(financial_loan[[#This Row],[loan_status]] = "Current","Good Loan",financial_loan[[#This Row],[loan_status]]="Fully Paid","Good Loan",financial_loan[[#This Row],[loan_status]] = "Charged Off","Bad Loan")</f>
        <v>Good Loan</v>
      </c>
      <c r="M9082" s="2">
        <v>44483</v>
      </c>
      <c r="N9082">
        <v>1047818</v>
      </c>
      <c r="O9082" s="1" t="s">
        <v>5773</v>
      </c>
      <c r="P9082" s="1" t="s">
        <v>76</v>
      </c>
      <c r="Q9082" s="1" t="s">
        <v>41</v>
      </c>
      <c r="R9082" s="1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s="1" t="s">
        <v>24</v>
      </c>
      <c r="C9083" s="1" t="s">
        <v>25</v>
      </c>
      <c r="D9083" s="1" t="s">
        <v>121</v>
      </c>
      <c r="E9083" s="1" t="s">
        <v>7907</v>
      </c>
      <c r="F9083" s="1" t="s">
        <v>48</v>
      </c>
      <c r="G9083" s="1" t="s">
        <v>49</v>
      </c>
      <c r="H9083" s="2">
        <v>44266</v>
      </c>
      <c r="I9083" s="2">
        <v>44332</v>
      </c>
      <c r="J9083" s="2">
        <v>44300</v>
      </c>
      <c r="K9083" s="1" t="s">
        <v>39</v>
      </c>
      <c r="L9083" s="1" t="str" cm="1">
        <f t="array" ref="L9083">_xlfn.IFS(financial_loan[[#This Row],[loan_status]] = "Current","Good Loan",financial_loan[[#This Row],[loan_status]]="Fully Paid","Good Loan",financial_loan[[#This Row],[loan_status]] = "Charged Off","Bad Loan")</f>
        <v>Good Loan</v>
      </c>
      <c r="M9083" s="2">
        <v>44330</v>
      </c>
      <c r="N9083">
        <v>907002</v>
      </c>
      <c r="O9083" s="1" t="s">
        <v>5773</v>
      </c>
      <c r="P9083" s="1" t="s">
        <v>76</v>
      </c>
      <c r="Q9083" s="1" t="s">
        <v>41</v>
      </c>
      <c r="R9083" s="1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s="1" t="s">
        <v>24</v>
      </c>
      <c r="C9084" s="1" t="s">
        <v>25</v>
      </c>
      <c r="D9084" s="1" t="s">
        <v>127</v>
      </c>
      <c r="E9084" s="1" t="s">
        <v>7908</v>
      </c>
      <c r="F9084" s="1" t="s">
        <v>48</v>
      </c>
      <c r="G9084" s="1" t="s">
        <v>49</v>
      </c>
      <c r="H9084" s="2">
        <v>44237</v>
      </c>
      <c r="I9084" s="2">
        <v>44243</v>
      </c>
      <c r="J9084" s="2">
        <v>44480</v>
      </c>
      <c r="K9084" s="1" t="s">
        <v>39</v>
      </c>
      <c r="L9084" s="1" t="str" cm="1">
        <f t="array" ref="L9084">_xlfn.IFS(financial_loan[[#This Row],[loan_status]] = "Current","Good Loan",financial_loan[[#This Row],[loan_status]]="Fully Paid","Good Loan",financial_loan[[#This Row],[loan_status]] = "Charged Off","Bad Loan")</f>
        <v>Good Loan</v>
      </c>
      <c r="M9084" s="2">
        <v>44511</v>
      </c>
      <c r="N9084">
        <v>614889</v>
      </c>
      <c r="O9084" s="1" t="s">
        <v>5773</v>
      </c>
      <c r="P9084" s="1" t="s">
        <v>50</v>
      </c>
      <c r="Q9084" s="1" t="s">
        <v>41</v>
      </c>
      <c r="R9084" s="1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s="1" t="s">
        <v>168</v>
      </c>
      <c r="C9085" s="1" t="s">
        <v>25</v>
      </c>
      <c r="D9085" s="1" t="s">
        <v>36</v>
      </c>
      <c r="E9085" s="1" t="s">
        <v>6601</v>
      </c>
      <c r="F9085" s="1" t="s">
        <v>48</v>
      </c>
      <c r="G9085" s="1" t="s">
        <v>49</v>
      </c>
      <c r="H9085" s="2">
        <v>44450</v>
      </c>
      <c r="I9085" s="2">
        <v>44332</v>
      </c>
      <c r="J9085" s="2">
        <v>44361</v>
      </c>
      <c r="K9085" s="1" t="s">
        <v>39</v>
      </c>
      <c r="L9085" s="1" t="str" cm="1">
        <f t="array" ref="L9085">_xlfn.IFS(financial_loan[[#This Row],[loan_status]] = "Current","Good Loan",financial_loan[[#This Row],[loan_status]]="Fully Paid","Good Loan",financial_loan[[#This Row],[loan_status]] = "Charged Off","Bad Loan")</f>
        <v>Good Loan</v>
      </c>
      <c r="M9085" s="2">
        <v>44391</v>
      </c>
      <c r="N9085">
        <v>1076983</v>
      </c>
      <c r="O9085" s="1" t="s">
        <v>5773</v>
      </c>
      <c r="P9085" s="1" t="s">
        <v>84</v>
      </c>
      <c r="Q9085" s="1" t="s">
        <v>41</v>
      </c>
      <c r="R9085" s="1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s="1" t="s">
        <v>341</v>
      </c>
      <c r="C9086" s="1" t="s">
        <v>25</v>
      </c>
      <c r="D9086" s="1" t="s">
        <v>36</v>
      </c>
      <c r="E9086" s="1" t="s">
        <v>7909</v>
      </c>
      <c r="F9086" s="1" t="s">
        <v>48</v>
      </c>
      <c r="G9086" s="1" t="s">
        <v>49</v>
      </c>
      <c r="H9086" s="2">
        <v>44540</v>
      </c>
      <c r="I9086" s="2">
        <v>44332</v>
      </c>
      <c r="J9086" s="2">
        <v>44513</v>
      </c>
      <c r="K9086" s="1" t="s">
        <v>39</v>
      </c>
      <c r="L9086" s="1" t="str" cm="1">
        <f t="array" ref="L9086">_xlfn.IFS(financial_loan[[#This Row],[loan_status]] = "Current","Good Loan",financial_loan[[#This Row],[loan_status]]="Fully Paid","Good Loan",financial_loan[[#This Row],[loan_status]] = "Charged Off","Bad Loan")</f>
        <v>Good Loan</v>
      </c>
      <c r="M9086" s="2">
        <v>44543</v>
      </c>
      <c r="N9086">
        <v>820036</v>
      </c>
      <c r="O9086" s="1" t="s">
        <v>5773</v>
      </c>
      <c r="P9086" s="1" t="s">
        <v>74</v>
      </c>
      <c r="Q9086" s="1" t="s">
        <v>41</v>
      </c>
      <c r="R9086" s="1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s="1" t="s">
        <v>154</v>
      </c>
      <c r="C9087" s="1" t="s">
        <v>25</v>
      </c>
      <c r="D9087" s="1" t="s">
        <v>26</v>
      </c>
      <c r="E9087" s="1" t="s">
        <v>7910</v>
      </c>
      <c r="F9087" s="1" t="s">
        <v>48</v>
      </c>
      <c r="G9087" s="1" t="s">
        <v>49</v>
      </c>
      <c r="H9087" s="2">
        <v>44538</v>
      </c>
      <c r="I9087" s="2">
        <v>44268</v>
      </c>
      <c r="J9087" s="2">
        <v>44237</v>
      </c>
      <c r="K9087" s="1" t="s">
        <v>39</v>
      </c>
      <c r="L9087" s="1" t="str" cm="1">
        <f t="array" ref="L9087">_xlfn.IFS(financial_loan[[#This Row],[loan_status]] = "Current","Good Loan",financial_loan[[#This Row],[loan_status]]="Fully Paid","Good Loan",financial_loan[[#This Row],[loan_status]] = "Charged Off","Bad Loan")</f>
        <v>Good Loan</v>
      </c>
      <c r="M9087" s="2">
        <v>44265</v>
      </c>
      <c r="N9087">
        <v>381806</v>
      </c>
      <c r="O9087" s="1" t="s">
        <v>5773</v>
      </c>
      <c r="P9087" s="1" t="s">
        <v>50</v>
      </c>
      <c r="Q9087" s="1" t="s">
        <v>41</v>
      </c>
      <c r="R9087" s="1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s="1" t="s">
        <v>24</v>
      </c>
      <c r="C9088" s="1" t="s">
        <v>25</v>
      </c>
      <c r="D9088" s="1" t="s">
        <v>26</v>
      </c>
      <c r="E9088" s="1" t="s">
        <v>4350</v>
      </c>
      <c r="F9088" s="1" t="s">
        <v>48</v>
      </c>
      <c r="G9088" s="1" t="s">
        <v>49</v>
      </c>
      <c r="H9088" s="2">
        <v>44326</v>
      </c>
      <c r="I9088" s="2">
        <v>44329</v>
      </c>
      <c r="J9088" s="2">
        <v>44329</v>
      </c>
      <c r="K9088" s="1" t="s">
        <v>39</v>
      </c>
      <c r="L9088" s="1" t="str" cm="1">
        <f t="array" ref="L9088">_xlfn.IFS(financial_loan[[#This Row],[loan_status]] = "Current","Good Loan",financial_loan[[#This Row],[loan_status]]="Fully Paid","Good Loan",financial_loan[[#This Row],[loan_status]] = "Charged Off","Bad Loan")</f>
        <v>Good Loan</v>
      </c>
      <c r="M9088" s="2">
        <v>44360</v>
      </c>
      <c r="N9088">
        <v>659025</v>
      </c>
      <c r="O9088" s="1" t="s">
        <v>5773</v>
      </c>
      <c r="P9088" s="1" t="s">
        <v>76</v>
      </c>
      <c r="Q9088" s="1" t="s">
        <v>41</v>
      </c>
      <c r="R9088" s="1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s="1" t="s">
        <v>46</v>
      </c>
      <c r="C9089" s="1" t="s">
        <v>25</v>
      </c>
      <c r="D9089" s="1" t="s">
        <v>26</v>
      </c>
      <c r="E9089" s="1" t="s">
        <v>4219</v>
      </c>
      <c r="F9089" s="1" t="s">
        <v>48</v>
      </c>
      <c r="G9089" s="1" t="s">
        <v>49</v>
      </c>
      <c r="H9089" s="2">
        <v>44509</v>
      </c>
      <c r="I9089" s="2">
        <v>44512</v>
      </c>
      <c r="J9089" s="2">
        <v>44512</v>
      </c>
      <c r="K9089" s="1" t="s">
        <v>39</v>
      </c>
      <c r="L9089" s="1" t="str" cm="1">
        <f t="array" ref="L9089">_xlfn.IFS(financial_loan[[#This Row],[loan_status]] = "Current","Good Loan",financial_loan[[#This Row],[loan_status]]="Fully Paid","Good Loan",financial_loan[[#This Row],[loan_status]] = "Charged Off","Bad Loan")</f>
        <v>Good Loan</v>
      </c>
      <c r="M9089" s="2">
        <v>44542</v>
      </c>
      <c r="N9089">
        <v>560471</v>
      </c>
      <c r="O9089" s="1" t="s">
        <v>5773</v>
      </c>
      <c r="P9089" s="1" t="s">
        <v>76</v>
      </c>
      <c r="Q9089" s="1" t="s">
        <v>41</v>
      </c>
      <c r="R9089" s="1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s="1" t="s">
        <v>85</v>
      </c>
      <c r="C9090" s="1" t="s">
        <v>25</v>
      </c>
      <c r="D9090" s="1" t="s">
        <v>26</v>
      </c>
      <c r="E9090" s="1" t="s">
        <v>4942</v>
      </c>
      <c r="F9090" s="1" t="s">
        <v>48</v>
      </c>
      <c r="G9090" s="1" t="s">
        <v>49</v>
      </c>
      <c r="H9090" s="2">
        <v>44207</v>
      </c>
      <c r="I9090" s="2">
        <v>44240</v>
      </c>
      <c r="J9090" s="2">
        <v>44209</v>
      </c>
      <c r="K9090" s="1" t="s">
        <v>39</v>
      </c>
      <c r="L9090" s="1" t="str" cm="1">
        <f t="array" ref="L9090">_xlfn.IFS(financial_loan[[#This Row],[loan_status]] = "Current","Good Loan",financial_loan[[#This Row],[loan_status]]="Fully Paid","Good Loan",financial_loan[[#This Row],[loan_status]] = "Charged Off","Bad Loan")</f>
        <v>Good Loan</v>
      </c>
      <c r="M9090" s="2">
        <v>44240</v>
      </c>
      <c r="N9090">
        <v>827998</v>
      </c>
      <c r="O9090" s="1" t="s">
        <v>5773</v>
      </c>
      <c r="P9090" s="1" t="s">
        <v>76</v>
      </c>
      <c r="Q9090" s="1" t="s">
        <v>41</v>
      </c>
      <c r="R9090" s="1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s="1" t="s">
        <v>133</v>
      </c>
      <c r="C9091" s="1" t="s">
        <v>25</v>
      </c>
      <c r="D9091" s="1" t="s">
        <v>52</v>
      </c>
      <c r="E9091" s="1" t="s">
        <v>7911</v>
      </c>
      <c r="F9091" s="1" t="s">
        <v>48</v>
      </c>
      <c r="G9091" s="1" t="s">
        <v>49</v>
      </c>
      <c r="H9091" s="2">
        <v>44205</v>
      </c>
      <c r="I9091" s="2">
        <v>44332</v>
      </c>
      <c r="J9091" s="2">
        <v>44540</v>
      </c>
      <c r="K9091" s="1" t="s">
        <v>39</v>
      </c>
      <c r="L9091" s="1" t="str" cm="1">
        <f t="array" ref="L9091">_xlfn.IFS(financial_loan[[#This Row],[loan_status]] = "Current","Good Loan",financial_loan[[#This Row],[loan_status]]="Fully Paid","Good Loan",financial_loan[[#This Row],[loan_status]] = "Charged Off","Bad Loan")</f>
        <v>Good Loan</v>
      </c>
      <c r="M9091" s="2">
        <v>44571</v>
      </c>
      <c r="N9091">
        <v>386846</v>
      </c>
      <c r="O9091" s="1" t="s">
        <v>5773</v>
      </c>
      <c r="P9091" s="1" t="s">
        <v>71</v>
      </c>
      <c r="Q9091" s="1" t="s">
        <v>41</v>
      </c>
      <c r="R9091" s="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s="1" t="s">
        <v>125</v>
      </c>
      <c r="C9092" s="1" t="s">
        <v>25</v>
      </c>
      <c r="D9092" s="1" t="s">
        <v>42</v>
      </c>
      <c r="E9092" s="1" t="s">
        <v>7912</v>
      </c>
      <c r="F9092" s="1" t="s">
        <v>48</v>
      </c>
      <c r="G9092" s="1" t="s">
        <v>49</v>
      </c>
      <c r="H9092" s="2">
        <v>44450</v>
      </c>
      <c r="I9092" s="2">
        <v>44302</v>
      </c>
      <c r="J9092" s="2">
        <v>44451</v>
      </c>
      <c r="K9092" s="1" t="s">
        <v>39</v>
      </c>
      <c r="L9092" s="1" t="str" cm="1">
        <f t="array" ref="L9092">_xlfn.IFS(financial_loan[[#This Row],[loan_status]] = "Current","Good Loan",financial_loan[[#This Row],[loan_status]]="Fully Paid","Good Loan",financial_loan[[#This Row],[loan_status]] = "Charged Off","Bad Loan")</f>
        <v>Good Loan</v>
      </c>
      <c r="M9092" s="2">
        <v>44481</v>
      </c>
      <c r="N9092">
        <v>1086366</v>
      </c>
      <c r="O9092" s="1" t="s">
        <v>5773</v>
      </c>
      <c r="P9092" s="1" t="s">
        <v>74</v>
      </c>
      <c r="Q9092" s="1" t="s">
        <v>41</v>
      </c>
      <c r="R9092" s="1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s="1" t="s">
        <v>168</v>
      </c>
      <c r="C9093" s="1" t="s">
        <v>25</v>
      </c>
      <c r="D9093" s="1" t="s">
        <v>36</v>
      </c>
      <c r="E9093" s="1" t="s">
        <v>7913</v>
      </c>
      <c r="F9093" s="1" t="s">
        <v>48</v>
      </c>
      <c r="G9093" s="1" t="s">
        <v>49</v>
      </c>
      <c r="H9093" s="2">
        <v>44207</v>
      </c>
      <c r="I9093" s="2">
        <v>44242</v>
      </c>
      <c r="J9093" s="2">
        <v>44210</v>
      </c>
      <c r="K9093" s="1" t="s">
        <v>39</v>
      </c>
      <c r="L9093" s="1" t="str" cm="1">
        <f t="array" ref="L9093">_xlfn.IFS(financial_loan[[#This Row],[loan_status]] = "Current","Good Loan",financial_loan[[#This Row],[loan_status]]="Fully Paid","Good Loan",financial_loan[[#This Row],[loan_status]] = "Charged Off","Bad Loan")</f>
        <v>Good Loan</v>
      </c>
      <c r="M9093" s="2">
        <v>44241</v>
      </c>
      <c r="N9093">
        <v>821711</v>
      </c>
      <c r="O9093" s="1" t="s">
        <v>5773</v>
      </c>
      <c r="P9093" s="1" t="s">
        <v>84</v>
      </c>
      <c r="Q9093" s="1" t="s">
        <v>41</v>
      </c>
      <c r="R9093" s="1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s="1" t="s">
        <v>168</v>
      </c>
      <c r="C9094" s="1" t="s">
        <v>25</v>
      </c>
      <c r="D9094" s="1" t="s">
        <v>52</v>
      </c>
      <c r="E9094" s="1" t="s">
        <v>7914</v>
      </c>
      <c r="F9094" s="1" t="s">
        <v>48</v>
      </c>
      <c r="G9094" s="1" t="s">
        <v>49</v>
      </c>
      <c r="H9094" s="2">
        <v>44419</v>
      </c>
      <c r="I9094" s="2">
        <v>44332</v>
      </c>
      <c r="J9094" s="2">
        <v>44330</v>
      </c>
      <c r="K9094" s="1" t="s">
        <v>39</v>
      </c>
      <c r="L9094" s="1" t="str" cm="1">
        <f t="array" ref="L9094">_xlfn.IFS(financial_loan[[#This Row],[loan_status]] = "Current","Good Loan",financial_loan[[#This Row],[loan_status]]="Fully Paid","Good Loan",financial_loan[[#This Row],[loan_status]] = "Charged Off","Bad Loan")</f>
        <v>Good Loan</v>
      </c>
      <c r="M9094" s="2">
        <v>44361</v>
      </c>
      <c r="N9094">
        <v>1076417</v>
      </c>
      <c r="O9094" s="1" t="s">
        <v>5773</v>
      </c>
      <c r="P9094" s="1" t="s">
        <v>74</v>
      </c>
      <c r="Q9094" s="1" t="s">
        <v>41</v>
      </c>
      <c r="R9094" s="1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s="1" t="s">
        <v>46</v>
      </c>
      <c r="C9095" s="1" t="s">
        <v>25</v>
      </c>
      <c r="D9095" s="1" t="s">
        <v>82</v>
      </c>
      <c r="E9095" s="1" t="s">
        <v>7915</v>
      </c>
      <c r="F9095" s="1" t="s">
        <v>48</v>
      </c>
      <c r="G9095" s="1" t="s">
        <v>49</v>
      </c>
      <c r="H9095" s="2">
        <v>44206</v>
      </c>
      <c r="I9095" s="2">
        <v>44515</v>
      </c>
      <c r="J9095" s="2">
        <v>44240</v>
      </c>
      <c r="K9095" s="1" t="s">
        <v>39</v>
      </c>
      <c r="L9095" s="1" t="str" cm="1">
        <f t="array" ref="L9095">_xlfn.IFS(financial_loan[[#This Row],[loan_status]] = "Current","Good Loan",financial_loan[[#This Row],[loan_status]]="Fully Paid","Good Loan",financial_loan[[#This Row],[loan_status]] = "Charged Off","Bad Loan")</f>
        <v>Good Loan</v>
      </c>
      <c r="M9095" s="2">
        <v>44268</v>
      </c>
      <c r="N9095">
        <v>609017</v>
      </c>
      <c r="O9095" s="1" t="s">
        <v>5773</v>
      </c>
      <c r="P9095" s="1" t="s">
        <v>50</v>
      </c>
      <c r="Q9095" s="1" t="s">
        <v>41</v>
      </c>
      <c r="R9095" s="1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s="1" t="s">
        <v>105</v>
      </c>
      <c r="C9096" s="1" t="s">
        <v>25</v>
      </c>
      <c r="D9096" s="1" t="s">
        <v>82</v>
      </c>
      <c r="E9096" s="1" t="s">
        <v>7916</v>
      </c>
      <c r="F9096" s="1" t="s">
        <v>48</v>
      </c>
      <c r="G9096" s="1" t="s">
        <v>49</v>
      </c>
      <c r="H9096" s="2">
        <v>44296</v>
      </c>
      <c r="I9096" s="2">
        <v>44241</v>
      </c>
      <c r="J9096" s="2">
        <v>44359</v>
      </c>
      <c r="K9096" s="1" t="s">
        <v>39</v>
      </c>
      <c r="L9096" s="1" t="str" cm="1">
        <f t="array" ref="L9096">_xlfn.IFS(financial_loan[[#This Row],[loan_status]] = "Current","Good Loan",financial_loan[[#This Row],[loan_status]]="Fully Paid","Good Loan",financial_loan[[#This Row],[loan_status]] = "Charged Off","Bad Loan")</f>
        <v>Good Loan</v>
      </c>
      <c r="M9096" s="2">
        <v>44389</v>
      </c>
      <c r="N9096">
        <v>632168</v>
      </c>
      <c r="O9096" s="1" t="s">
        <v>5773</v>
      </c>
      <c r="P9096" s="1" t="s">
        <v>50</v>
      </c>
      <c r="Q9096" s="1" t="s">
        <v>41</v>
      </c>
      <c r="R9096" s="1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s="1" t="s">
        <v>129</v>
      </c>
      <c r="C9097" s="1" t="s">
        <v>25</v>
      </c>
      <c r="D9097" s="1" t="s">
        <v>82</v>
      </c>
      <c r="E9097" s="1" t="s">
        <v>89</v>
      </c>
      <c r="F9097" s="1" t="s">
        <v>48</v>
      </c>
      <c r="G9097" s="1" t="s">
        <v>49</v>
      </c>
      <c r="H9097" s="2">
        <v>44265</v>
      </c>
      <c r="I9097" s="2">
        <v>44239</v>
      </c>
      <c r="J9097" s="2">
        <v>44267</v>
      </c>
      <c r="K9097" s="1" t="s">
        <v>39</v>
      </c>
      <c r="L9097" s="1" t="str" cm="1">
        <f t="array" ref="L9097">_xlfn.IFS(financial_loan[[#This Row],[loan_status]] = "Current","Good Loan",financial_loan[[#This Row],[loan_status]]="Fully Paid","Good Loan",financial_loan[[#This Row],[loan_status]] = "Charged Off","Bad Loan")</f>
        <v>Good Loan</v>
      </c>
      <c r="M9097" s="2">
        <v>44298</v>
      </c>
      <c r="N9097">
        <v>635934</v>
      </c>
      <c r="O9097" s="1" t="s">
        <v>5773</v>
      </c>
      <c r="P9097" s="1" t="s">
        <v>74</v>
      </c>
      <c r="Q9097" s="1" t="s">
        <v>41</v>
      </c>
      <c r="R9097" s="1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s="1" t="s">
        <v>194</v>
      </c>
      <c r="C9098" s="1" t="s">
        <v>25</v>
      </c>
      <c r="D9098" s="1" t="s">
        <v>82</v>
      </c>
      <c r="E9098" s="1" t="s">
        <v>7917</v>
      </c>
      <c r="F9098" s="1" t="s">
        <v>48</v>
      </c>
      <c r="G9098" s="1" t="s">
        <v>49</v>
      </c>
      <c r="H9098" s="2">
        <v>44540</v>
      </c>
      <c r="I9098" s="2">
        <v>44302</v>
      </c>
      <c r="J9098" s="2">
        <v>44543</v>
      </c>
      <c r="K9098" s="1" t="s">
        <v>39</v>
      </c>
      <c r="L9098" s="1" t="str" cm="1">
        <f t="array" ref="L9098">_xlfn.IFS(financial_loan[[#This Row],[loan_status]] = "Current","Good Loan",financial_loan[[#This Row],[loan_status]]="Fully Paid","Good Loan",financial_loan[[#This Row],[loan_status]] = "Charged Off","Bad Loan")</f>
        <v>Good Loan</v>
      </c>
      <c r="M9098" s="2">
        <v>44574</v>
      </c>
      <c r="N9098">
        <v>805512</v>
      </c>
      <c r="O9098" s="1" t="s">
        <v>5773</v>
      </c>
      <c r="P9098" s="1" t="s">
        <v>74</v>
      </c>
      <c r="Q9098" s="1" t="s">
        <v>41</v>
      </c>
      <c r="R9098" s="1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s="1" t="s">
        <v>131</v>
      </c>
      <c r="C9099" s="1" t="s">
        <v>25</v>
      </c>
      <c r="D9099" s="1" t="s">
        <v>52</v>
      </c>
      <c r="E9099" s="1" t="s">
        <v>7918</v>
      </c>
      <c r="F9099" s="1" t="s">
        <v>48</v>
      </c>
      <c r="G9099" s="1" t="s">
        <v>49</v>
      </c>
      <c r="H9099" s="2">
        <v>44326</v>
      </c>
      <c r="I9099" s="2">
        <v>44332</v>
      </c>
      <c r="J9099" s="2">
        <v>44481</v>
      </c>
      <c r="K9099" s="1" t="s">
        <v>39</v>
      </c>
      <c r="L9099" s="1" t="str" cm="1">
        <f t="array" ref="L9099">_xlfn.IFS(financial_loan[[#This Row],[loan_status]] = "Current","Good Loan",financial_loan[[#This Row],[loan_status]]="Fully Paid","Good Loan",financial_loan[[#This Row],[loan_status]] = "Charged Off","Bad Loan")</f>
        <v>Good Loan</v>
      </c>
      <c r="M9099" s="2">
        <v>44512</v>
      </c>
      <c r="N9099">
        <v>666018</v>
      </c>
      <c r="O9099" s="1" t="s">
        <v>5773</v>
      </c>
      <c r="P9099" s="1" t="s">
        <v>84</v>
      </c>
      <c r="Q9099" s="1" t="s">
        <v>41</v>
      </c>
      <c r="R9099" s="1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s="1" t="s">
        <v>62</v>
      </c>
      <c r="C9100" s="1" t="s">
        <v>25</v>
      </c>
      <c r="D9100" s="1" t="s">
        <v>52</v>
      </c>
      <c r="E9100" s="1" t="s">
        <v>7919</v>
      </c>
      <c r="F9100" s="1" t="s">
        <v>48</v>
      </c>
      <c r="G9100" s="1" t="s">
        <v>49</v>
      </c>
      <c r="H9100" s="2">
        <v>44450</v>
      </c>
      <c r="I9100" s="2">
        <v>44483</v>
      </c>
      <c r="J9100" s="2">
        <v>44209</v>
      </c>
      <c r="K9100" s="1" t="s">
        <v>39</v>
      </c>
      <c r="L9100" s="1" t="str" cm="1">
        <f t="array" ref="L9100">_xlfn.IFS(financial_loan[[#This Row],[loan_status]] = "Current","Good Loan",financial_loan[[#This Row],[loan_status]]="Fully Paid","Good Loan",financial_loan[[#This Row],[loan_status]] = "Charged Off","Bad Loan")</f>
        <v>Good Loan</v>
      </c>
      <c r="M9100" s="2">
        <v>44240</v>
      </c>
      <c r="N9100">
        <v>1085548</v>
      </c>
      <c r="O9100" s="1" t="s">
        <v>5773</v>
      </c>
      <c r="P9100" s="1" t="s">
        <v>84</v>
      </c>
      <c r="Q9100" s="1" t="s">
        <v>41</v>
      </c>
      <c r="R9100" s="1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s="1" t="s">
        <v>297</v>
      </c>
      <c r="C9101" s="1" t="s">
        <v>25</v>
      </c>
      <c r="D9101" s="1" t="s">
        <v>52</v>
      </c>
      <c r="E9101" s="1" t="s">
        <v>7920</v>
      </c>
      <c r="F9101" s="1" t="s">
        <v>48</v>
      </c>
      <c r="G9101" s="1" t="s">
        <v>49</v>
      </c>
      <c r="H9101" s="2">
        <v>44358</v>
      </c>
      <c r="I9101" s="2">
        <v>44391</v>
      </c>
      <c r="J9101" s="2">
        <v>44391</v>
      </c>
      <c r="K9101" s="1" t="s">
        <v>39</v>
      </c>
      <c r="L9101" s="1" t="str" cm="1">
        <f t="array" ref="L9101">_xlfn.IFS(financial_loan[[#This Row],[loan_status]] = "Current","Good Loan",financial_loan[[#This Row],[loan_status]]="Fully Paid","Good Loan",financial_loan[[#This Row],[loan_status]] = "Charged Off","Bad Loan")</f>
        <v>Good Loan</v>
      </c>
      <c r="M9101" s="2">
        <v>44422</v>
      </c>
      <c r="N9101">
        <v>994810</v>
      </c>
      <c r="O9101" s="1" t="s">
        <v>5773</v>
      </c>
      <c r="P9101" s="1" t="s">
        <v>50</v>
      </c>
      <c r="Q9101" s="1" t="s">
        <v>41</v>
      </c>
      <c r="R9101" s="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s="1" t="s">
        <v>51</v>
      </c>
      <c r="C9102" s="1" t="s">
        <v>25</v>
      </c>
      <c r="D9102" s="1" t="s">
        <v>52</v>
      </c>
      <c r="E9102" s="1" t="s">
        <v>204</v>
      </c>
      <c r="F9102" s="1" t="s">
        <v>48</v>
      </c>
      <c r="G9102" s="1" t="s">
        <v>49</v>
      </c>
      <c r="H9102" s="2">
        <v>44509</v>
      </c>
      <c r="I9102" s="2">
        <v>44270</v>
      </c>
      <c r="J9102" s="2">
        <v>44266</v>
      </c>
      <c r="K9102" s="1" t="s">
        <v>39</v>
      </c>
      <c r="L9102" s="1" t="str" cm="1">
        <f t="array" ref="L9102">_xlfn.IFS(financial_loan[[#This Row],[loan_status]] = "Current","Good Loan",financial_loan[[#This Row],[loan_status]]="Fully Paid","Good Loan",financial_loan[[#This Row],[loan_status]] = "Charged Off","Bad Loan")</f>
        <v>Good Loan</v>
      </c>
      <c r="M9102" s="2">
        <v>44297</v>
      </c>
      <c r="N9102">
        <v>565754</v>
      </c>
      <c r="O9102" s="1" t="s">
        <v>5773</v>
      </c>
      <c r="P9102" s="1" t="s">
        <v>76</v>
      </c>
      <c r="Q9102" s="1" t="s">
        <v>41</v>
      </c>
      <c r="R9102" s="1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s="1" t="s">
        <v>194</v>
      </c>
      <c r="C9103" s="1" t="s">
        <v>25</v>
      </c>
      <c r="D9103" s="1" t="s">
        <v>52</v>
      </c>
      <c r="E9103" s="1" t="s">
        <v>1036</v>
      </c>
      <c r="F9103" s="1" t="s">
        <v>48</v>
      </c>
      <c r="G9103" s="1" t="s">
        <v>49</v>
      </c>
      <c r="H9103" s="2">
        <v>44356</v>
      </c>
      <c r="I9103" s="2">
        <v>44451</v>
      </c>
      <c r="J9103" s="2">
        <v>44389</v>
      </c>
      <c r="K9103" s="1" t="s">
        <v>39</v>
      </c>
      <c r="L9103" s="1" t="str" cm="1">
        <f t="array" ref="L9103">_xlfn.IFS(financial_loan[[#This Row],[loan_status]] = "Current","Good Loan",financial_loan[[#This Row],[loan_status]]="Fully Paid","Good Loan",financial_loan[[#This Row],[loan_status]] = "Charged Off","Bad Loan")</f>
        <v>Good Loan</v>
      </c>
      <c r="M9103" s="2">
        <v>44420</v>
      </c>
      <c r="N9103">
        <v>487886</v>
      </c>
      <c r="O9103" s="1" t="s">
        <v>5773</v>
      </c>
      <c r="P9103" s="1" t="s">
        <v>74</v>
      </c>
      <c r="Q9103" s="1" t="s">
        <v>41</v>
      </c>
      <c r="R9103" s="1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s="1" t="s">
        <v>108</v>
      </c>
      <c r="C9104" s="1" t="s">
        <v>25</v>
      </c>
      <c r="D9104" s="1" t="s">
        <v>52</v>
      </c>
      <c r="E9104" s="1" t="s">
        <v>7921</v>
      </c>
      <c r="F9104" s="1" t="s">
        <v>48</v>
      </c>
      <c r="G9104" s="1" t="s">
        <v>49</v>
      </c>
      <c r="H9104" s="2">
        <v>44417</v>
      </c>
      <c r="I9104" s="2">
        <v>44239</v>
      </c>
      <c r="J9104" s="2">
        <v>44239</v>
      </c>
      <c r="K9104" s="1" t="s">
        <v>39</v>
      </c>
      <c r="L9104" s="1" t="str" cm="1">
        <f t="array" ref="L9104">_xlfn.IFS(financial_loan[[#This Row],[loan_status]] = "Current","Good Loan",financial_loan[[#This Row],[loan_status]]="Fully Paid","Good Loan",financial_loan[[#This Row],[loan_status]] = "Charged Off","Bad Loan")</f>
        <v>Good Loan</v>
      </c>
      <c r="M9104" s="2">
        <v>44267</v>
      </c>
      <c r="N9104">
        <v>511249</v>
      </c>
      <c r="O9104" s="1" t="s">
        <v>5773</v>
      </c>
      <c r="P9104" s="1" t="s">
        <v>71</v>
      </c>
      <c r="Q9104" s="1" t="s">
        <v>41</v>
      </c>
      <c r="R9104" s="1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s="1" t="s">
        <v>46</v>
      </c>
      <c r="C9105" s="1" t="s">
        <v>25</v>
      </c>
      <c r="D9105" s="1" t="s">
        <v>52</v>
      </c>
      <c r="E9105" s="1" t="s">
        <v>7922</v>
      </c>
      <c r="F9105" s="1" t="s">
        <v>48</v>
      </c>
      <c r="G9105" s="1" t="s">
        <v>49</v>
      </c>
      <c r="H9105" s="2">
        <v>44325</v>
      </c>
      <c r="I9105" s="2">
        <v>44302</v>
      </c>
      <c r="J9105" s="2">
        <v>44207</v>
      </c>
      <c r="K9105" s="1" t="s">
        <v>39</v>
      </c>
      <c r="L9105" s="1" t="str" cm="1">
        <f t="array" ref="L9105">_xlfn.IFS(financial_loan[[#This Row],[loan_status]] = "Current","Good Loan",financial_loan[[#This Row],[loan_status]]="Fully Paid","Good Loan",financial_loan[[#This Row],[loan_status]] = "Charged Off","Bad Loan")</f>
        <v>Good Loan</v>
      </c>
      <c r="M9105" s="2">
        <v>44238</v>
      </c>
      <c r="N9105">
        <v>446226</v>
      </c>
      <c r="O9105" s="1" t="s">
        <v>5773</v>
      </c>
      <c r="P9105" s="1" t="s">
        <v>71</v>
      </c>
      <c r="Q9105" s="1" t="s">
        <v>41</v>
      </c>
      <c r="R9105" s="1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s="1" t="s">
        <v>24</v>
      </c>
      <c r="C9106" s="1" t="s">
        <v>25</v>
      </c>
      <c r="D9106" s="1" t="s">
        <v>52</v>
      </c>
      <c r="E9106" s="1" t="s">
        <v>7923</v>
      </c>
      <c r="F9106" s="1" t="s">
        <v>48</v>
      </c>
      <c r="G9106" s="1" t="s">
        <v>49</v>
      </c>
      <c r="H9106" s="2">
        <v>44539</v>
      </c>
      <c r="I9106" s="2">
        <v>44514</v>
      </c>
      <c r="J9106" s="2">
        <v>44420</v>
      </c>
      <c r="K9106" s="1" t="s">
        <v>39</v>
      </c>
      <c r="L9106" s="1" t="str" cm="1">
        <f t="array" ref="L9106">_xlfn.IFS(financial_loan[[#This Row],[loan_status]] = "Current","Good Loan",financial_loan[[#This Row],[loan_status]]="Fully Paid","Good Loan",financial_loan[[#This Row],[loan_status]] = "Charged Off","Bad Loan")</f>
        <v>Good Loan</v>
      </c>
      <c r="M9106" s="2">
        <v>44451</v>
      </c>
      <c r="N9106">
        <v>582530</v>
      </c>
      <c r="O9106" s="1" t="s">
        <v>5773</v>
      </c>
      <c r="P9106" s="1" t="s">
        <v>71</v>
      </c>
      <c r="Q9106" s="1" t="s">
        <v>41</v>
      </c>
      <c r="R9106" s="1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s="1" t="s">
        <v>46</v>
      </c>
      <c r="C9107" s="1" t="s">
        <v>25</v>
      </c>
      <c r="D9107" s="1" t="s">
        <v>52</v>
      </c>
      <c r="E9107" s="1" t="s">
        <v>7924</v>
      </c>
      <c r="F9107" s="1" t="s">
        <v>48</v>
      </c>
      <c r="G9107" s="1" t="s">
        <v>49</v>
      </c>
      <c r="H9107" s="2">
        <v>44539</v>
      </c>
      <c r="I9107" s="2">
        <v>44542</v>
      </c>
      <c r="J9107" s="2">
        <v>44542</v>
      </c>
      <c r="K9107" s="1" t="s">
        <v>39</v>
      </c>
      <c r="L9107" s="1" t="str" cm="1">
        <f t="array" ref="L9107">_xlfn.IFS(financial_loan[[#This Row],[loan_status]] = "Current","Good Loan",financial_loan[[#This Row],[loan_status]]="Fully Paid","Good Loan",financial_loan[[#This Row],[loan_status]] = "Charged Off","Bad Loan")</f>
        <v>Good Loan</v>
      </c>
      <c r="M9107" s="2">
        <v>44573</v>
      </c>
      <c r="N9107">
        <v>586661</v>
      </c>
      <c r="O9107" s="1" t="s">
        <v>5773</v>
      </c>
      <c r="P9107" s="1" t="s">
        <v>71</v>
      </c>
      <c r="Q9107" s="1" t="s">
        <v>41</v>
      </c>
      <c r="R9107" s="1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s="1" t="s">
        <v>125</v>
      </c>
      <c r="C9108" s="1" t="s">
        <v>25</v>
      </c>
      <c r="D9108" s="1" t="s">
        <v>110</v>
      </c>
      <c r="E9108" s="1" t="s">
        <v>7925</v>
      </c>
      <c r="F9108" s="1" t="s">
        <v>48</v>
      </c>
      <c r="G9108" s="1" t="s">
        <v>49</v>
      </c>
      <c r="H9108" s="2">
        <v>44357</v>
      </c>
      <c r="I9108" s="2">
        <v>44302</v>
      </c>
      <c r="J9108" s="2">
        <v>44298</v>
      </c>
      <c r="K9108" s="1" t="s">
        <v>39</v>
      </c>
      <c r="L9108" s="1" t="str" cm="1">
        <f t="array" ref="L9108">_xlfn.IFS(financial_loan[[#This Row],[loan_status]] = "Current","Good Loan",financial_loan[[#This Row],[loan_status]]="Fully Paid","Good Loan",financial_loan[[#This Row],[loan_status]] = "Charged Off","Bad Loan")</f>
        <v>Good Loan</v>
      </c>
      <c r="M9108" s="2">
        <v>44328</v>
      </c>
      <c r="N9108">
        <v>677511</v>
      </c>
      <c r="O9108" s="1" t="s">
        <v>5773</v>
      </c>
      <c r="P9108" s="1" t="s">
        <v>74</v>
      </c>
      <c r="Q9108" s="1" t="s">
        <v>41</v>
      </c>
      <c r="R9108" s="1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s="1" t="s">
        <v>69</v>
      </c>
      <c r="C9109" s="1" t="s">
        <v>25</v>
      </c>
      <c r="D9109" s="1" t="s">
        <v>110</v>
      </c>
      <c r="E9109" s="1" t="s">
        <v>7926</v>
      </c>
      <c r="F9109" s="1" t="s">
        <v>48</v>
      </c>
      <c r="G9109" s="1" t="s">
        <v>49</v>
      </c>
      <c r="H9109" s="2">
        <v>44356</v>
      </c>
      <c r="I9109" s="2">
        <v>44359</v>
      </c>
      <c r="J9109" s="2">
        <v>44389</v>
      </c>
      <c r="K9109" s="1" t="s">
        <v>39</v>
      </c>
      <c r="L9109" s="1" t="str" cm="1">
        <f t="array" ref="L9109">_xlfn.IFS(financial_loan[[#This Row],[loan_status]] = "Current","Good Loan",financial_loan[[#This Row],[loan_status]]="Fully Paid","Good Loan",financial_loan[[#This Row],[loan_status]] = "Charged Off","Bad Loan")</f>
        <v>Good Loan</v>
      </c>
      <c r="M9109" s="2">
        <v>44420</v>
      </c>
      <c r="N9109">
        <v>484109</v>
      </c>
      <c r="O9109" s="1" t="s">
        <v>5773</v>
      </c>
      <c r="P9109" s="1" t="s">
        <v>74</v>
      </c>
      <c r="Q9109" s="1" t="s">
        <v>41</v>
      </c>
      <c r="R9109" s="1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s="1" t="s">
        <v>131</v>
      </c>
      <c r="C9110" s="1" t="s">
        <v>25</v>
      </c>
      <c r="D9110" s="1" t="s">
        <v>110</v>
      </c>
      <c r="E9110" s="1" t="s">
        <v>7927</v>
      </c>
      <c r="F9110" s="1" t="s">
        <v>48</v>
      </c>
      <c r="G9110" s="1" t="s">
        <v>49</v>
      </c>
      <c r="H9110" s="2">
        <v>44238</v>
      </c>
      <c r="I9110" s="2">
        <v>44332</v>
      </c>
      <c r="J9110" s="2">
        <v>44267</v>
      </c>
      <c r="K9110" s="1" t="s">
        <v>39</v>
      </c>
      <c r="L9110" s="1" t="str" cm="1">
        <f t="array" ref="L9110">_xlfn.IFS(financial_loan[[#This Row],[loan_status]] = "Current","Good Loan",financial_loan[[#This Row],[loan_status]]="Fully Paid","Good Loan",financial_loan[[#This Row],[loan_status]] = "Charged Off","Bad Loan")</f>
        <v>Good Loan</v>
      </c>
      <c r="M9110" s="2">
        <v>44298</v>
      </c>
      <c r="N9110">
        <v>874165</v>
      </c>
      <c r="O9110" s="1" t="s">
        <v>5773</v>
      </c>
      <c r="P9110" s="1" t="s">
        <v>71</v>
      </c>
      <c r="Q9110" s="1" t="s">
        <v>41</v>
      </c>
      <c r="R9110" s="1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s="1" t="s">
        <v>62</v>
      </c>
      <c r="C9111" s="1" t="s">
        <v>25</v>
      </c>
      <c r="D9111" s="1" t="s">
        <v>57</v>
      </c>
      <c r="E9111" s="1" t="s">
        <v>7928</v>
      </c>
      <c r="F9111" s="1" t="s">
        <v>48</v>
      </c>
      <c r="G9111" s="1" t="s">
        <v>49</v>
      </c>
      <c r="H9111" s="2">
        <v>44326</v>
      </c>
      <c r="I9111" s="2">
        <v>44329</v>
      </c>
      <c r="J9111" s="2">
        <v>44329</v>
      </c>
      <c r="K9111" s="1" t="s">
        <v>39</v>
      </c>
      <c r="L9111" s="1" t="str" cm="1">
        <f t="array" ref="L9111">_xlfn.IFS(financial_loan[[#This Row],[loan_status]] = "Current","Good Loan",financial_loan[[#This Row],[loan_status]]="Fully Paid","Good Loan",financial_loan[[#This Row],[loan_status]] = "Charged Off","Bad Loan")</f>
        <v>Good Loan</v>
      </c>
      <c r="M9111" s="2">
        <v>44360</v>
      </c>
      <c r="N9111">
        <v>659290</v>
      </c>
      <c r="O9111" s="1" t="s">
        <v>5773</v>
      </c>
      <c r="P9111" s="1" t="s">
        <v>84</v>
      </c>
      <c r="Q9111" s="1" t="s">
        <v>41</v>
      </c>
      <c r="R9111" s="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s="1" t="s">
        <v>133</v>
      </c>
      <c r="C9112" s="1" t="s">
        <v>25</v>
      </c>
      <c r="D9112" s="1" t="s">
        <v>57</v>
      </c>
      <c r="E9112" s="1" t="s">
        <v>7929</v>
      </c>
      <c r="F9112" s="1" t="s">
        <v>48</v>
      </c>
      <c r="G9112" s="1" t="s">
        <v>49</v>
      </c>
      <c r="H9112" s="2">
        <v>44419</v>
      </c>
      <c r="I9112" s="2">
        <v>44422</v>
      </c>
      <c r="J9112" s="2">
        <v>44422</v>
      </c>
      <c r="K9112" s="1" t="s">
        <v>39</v>
      </c>
      <c r="L9112" s="1" t="str" cm="1">
        <f t="array" ref="L9112">_xlfn.IFS(financial_loan[[#This Row],[loan_status]] = "Current","Good Loan",financial_loan[[#This Row],[loan_status]]="Fully Paid","Good Loan",financial_loan[[#This Row],[loan_status]] = "Charged Off","Bad Loan")</f>
        <v>Good Loan</v>
      </c>
      <c r="M9112" s="2">
        <v>44453</v>
      </c>
      <c r="N9112">
        <v>1054061</v>
      </c>
      <c r="O9112" s="1" t="s">
        <v>5773</v>
      </c>
      <c r="P9112" s="1" t="s">
        <v>50</v>
      </c>
      <c r="Q9112" s="1" t="s">
        <v>41</v>
      </c>
      <c r="R9112" s="1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s="1" t="s">
        <v>194</v>
      </c>
      <c r="C9113" s="1" t="s">
        <v>25</v>
      </c>
      <c r="D9113" s="1" t="s">
        <v>57</v>
      </c>
      <c r="E9113" s="1" t="s">
        <v>7930</v>
      </c>
      <c r="F9113" s="1" t="s">
        <v>48</v>
      </c>
      <c r="G9113" s="1" t="s">
        <v>49</v>
      </c>
      <c r="H9113" s="2">
        <v>44327</v>
      </c>
      <c r="I9113" s="2">
        <v>44329</v>
      </c>
      <c r="J9113" s="2">
        <v>44329</v>
      </c>
      <c r="K9113" s="1" t="s">
        <v>39</v>
      </c>
      <c r="L9113" s="1" t="str" cm="1">
        <f t="array" ref="L9113">_xlfn.IFS(financial_loan[[#This Row],[loan_status]] = "Current","Good Loan",financial_loan[[#This Row],[loan_status]]="Fully Paid","Good Loan",financial_loan[[#This Row],[loan_status]] = "Charged Off","Bad Loan")</f>
        <v>Good Loan</v>
      </c>
      <c r="M9113" s="2">
        <v>44360</v>
      </c>
      <c r="N9113">
        <v>965813</v>
      </c>
      <c r="O9113" s="1" t="s">
        <v>5773</v>
      </c>
      <c r="P9113" s="1" t="s">
        <v>74</v>
      </c>
      <c r="Q9113" s="1" t="s">
        <v>41</v>
      </c>
      <c r="R9113" s="1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s="1" t="s">
        <v>66</v>
      </c>
      <c r="C9114" s="1" t="s">
        <v>25</v>
      </c>
      <c r="D9114" s="1" t="s">
        <v>57</v>
      </c>
      <c r="E9114" s="1" t="s">
        <v>7931</v>
      </c>
      <c r="F9114" s="1" t="s">
        <v>48</v>
      </c>
      <c r="G9114" s="1" t="s">
        <v>49</v>
      </c>
      <c r="H9114" s="2">
        <v>44237</v>
      </c>
      <c r="I9114" s="2">
        <v>44332</v>
      </c>
      <c r="J9114" s="2">
        <v>44451</v>
      </c>
      <c r="K9114" s="1" t="s">
        <v>39</v>
      </c>
      <c r="L9114" s="1" t="str" cm="1">
        <f t="array" ref="L9114">_xlfn.IFS(financial_loan[[#This Row],[loan_status]] = "Current","Good Loan",financial_loan[[#This Row],[loan_status]]="Fully Paid","Good Loan",financial_loan[[#This Row],[loan_status]] = "Charged Off","Bad Loan")</f>
        <v>Good Loan</v>
      </c>
      <c r="M9114" s="2">
        <v>44481</v>
      </c>
      <c r="N9114">
        <v>610871</v>
      </c>
      <c r="O9114" s="1" t="s">
        <v>5773</v>
      </c>
      <c r="P9114" s="1" t="s">
        <v>71</v>
      </c>
      <c r="Q9114" s="1" t="s">
        <v>41</v>
      </c>
      <c r="R9114" s="1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s="1" t="s">
        <v>51</v>
      </c>
      <c r="C9115" s="1" t="s">
        <v>25</v>
      </c>
      <c r="D9115" s="1" t="s">
        <v>42</v>
      </c>
      <c r="E9115" s="1" t="s">
        <v>7932</v>
      </c>
      <c r="F9115" s="1" t="s">
        <v>48</v>
      </c>
      <c r="G9115" s="1" t="s">
        <v>49</v>
      </c>
      <c r="H9115" s="2">
        <v>44206</v>
      </c>
      <c r="I9115" s="2">
        <v>44266</v>
      </c>
      <c r="J9115" s="2">
        <v>44266</v>
      </c>
      <c r="K9115" s="1" t="s">
        <v>39</v>
      </c>
      <c r="L9115" s="1" t="str" cm="1">
        <f t="array" ref="L9115">_xlfn.IFS(financial_loan[[#This Row],[loan_status]] = "Current","Good Loan",financial_loan[[#This Row],[loan_status]]="Fully Paid","Good Loan",financial_loan[[#This Row],[loan_status]] = "Charged Off","Bad Loan")</f>
        <v>Good Loan</v>
      </c>
      <c r="M9115" s="2">
        <v>44297</v>
      </c>
      <c r="N9115">
        <v>596720</v>
      </c>
      <c r="O9115" s="1" t="s">
        <v>5773</v>
      </c>
      <c r="P9115" s="1" t="s">
        <v>84</v>
      </c>
      <c r="Q9115" s="1" t="s">
        <v>41</v>
      </c>
      <c r="R9115" s="1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s="1" t="s">
        <v>168</v>
      </c>
      <c r="C9116" s="1" t="s">
        <v>25</v>
      </c>
      <c r="D9116" s="1" t="s">
        <v>42</v>
      </c>
      <c r="E9116" s="1" t="s">
        <v>7933</v>
      </c>
      <c r="F9116" s="1" t="s">
        <v>48</v>
      </c>
      <c r="G9116" s="1" t="s">
        <v>49</v>
      </c>
      <c r="H9116" s="2">
        <v>44237</v>
      </c>
      <c r="I9116" s="2">
        <v>44332</v>
      </c>
      <c r="J9116" s="2">
        <v>44389</v>
      </c>
      <c r="K9116" s="1" t="s">
        <v>39</v>
      </c>
      <c r="L9116" s="1" t="str" cm="1">
        <f t="array" ref="L9116">_xlfn.IFS(financial_loan[[#This Row],[loan_status]] = "Current","Good Loan",financial_loan[[#This Row],[loan_status]]="Fully Paid","Good Loan",financial_loan[[#This Row],[loan_status]] = "Charged Off","Bad Loan")</f>
        <v>Good Loan</v>
      </c>
      <c r="M9116" s="2">
        <v>44420</v>
      </c>
      <c r="N9116">
        <v>597795</v>
      </c>
      <c r="O9116" s="1" t="s">
        <v>5773</v>
      </c>
      <c r="P9116" s="1" t="s">
        <v>76</v>
      </c>
      <c r="Q9116" s="1" t="s">
        <v>41</v>
      </c>
      <c r="R9116" s="1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s="1" t="s">
        <v>159</v>
      </c>
      <c r="C9117" s="1" t="s">
        <v>25</v>
      </c>
      <c r="D9117" s="1" t="s">
        <v>42</v>
      </c>
      <c r="E9117" s="1" t="s">
        <v>557</v>
      </c>
      <c r="F9117" s="1" t="s">
        <v>48</v>
      </c>
      <c r="G9117" s="1" t="s">
        <v>49</v>
      </c>
      <c r="H9117" s="2">
        <v>44263</v>
      </c>
      <c r="I9117" s="2">
        <v>44266</v>
      </c>
      <c r="J9117" s="2">
        <v>44297</v>
      </c>
      <c r="K9117" s="1" t="s">
        <v>39</v>
      </c>
      <c r="L9117" s="1" t="str" cm="1">
        <f t="array" ref="L9117">_xlfn.IFS(financial_loan[[#This Row],[loan_status]] = "Current","Good Loan",financial_loan[[#This Row],[loan_status]]="Fully Paid","Good Loan",financial_loan[[#This Row],[loan_status]] = "Charged Off","Bad Loan")</f>
        <v>Good Loan</v>
      </c>
      <c r="M9117" s="2">
        <v>44327</v>
      </c>
      <c r="N9117">
        <v>291077</v>
      </c>
      <c r="O9117" s="1" t="s">
        <v>5773</v>
      </c>
      <c r="P9117" s="1" t="s">
        <v>74</v>
      </c>
      <c r="Q9117" s="1" t="s">
        <v>41</v>
      </c>
      <c r="R9117" s="1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s="1" t="s">
        <v>105</v>
      </c>
      <c r="C9118" s="1" t="s">
        <v>25</v>
      </c>
      <c r="D9118" s="1" t="s">
        <v>77</v>
      </c>
      <c r="E9118" s="1" t="s">
        <v>7934</v>
      </c>
      <c r="F9118" s="1" t="s">
        <v>48</v>
      </c>
      <c r="G9118" s="1" t="s">
        <v>49</v>
      </c>
      <c r="H9118" s="2">
        <v>44296</v>
      </c>
      <c r="I9118" s="2">
        <v>44358</v>
      </c>
      <c r="J9118" s="2">
        <v>44327</v>
      </c>
      <c r="K9118" s="1" t="s">
        <v>39</v>
      </c>
      <c r="L9118" s="1" t="str" cm="1">
        <f t="array" ref="L9118">_xlfn.IFS(financial_loan[[#This Row],[loan_status]] = "Current","Good Loan",financial_loan[[#This Row],[loan_status]]="Fully Paid","Good Loan",financial_loan[[#This Row],[loan_status]] = "Charged Off","Bad Loan")</f>
        <v>Good Loan</v>
      </c>
      <c r="M9118" s="2">
        <v>44358</v>
      </c>
      <c r="N9118">
        <v>645019</v>
      </c>
      <c r="O9118" s="1" t="s">
        <v>5773</v>
      </c>
      <c r="P9118" s="1" t="s">
        <v>50</v>
      </c>
      <c r="Q9118" s="1" t="s">
        <v>41</v>
      </c>
      <c r="R9118" s="1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s="1" t="s">
        <v>133</v>
      </c>
      <c r="C9119" s="1" t="s">
        <v>25</v>
      </c>
      <c r="D9119" s="1" t="s">
        <v>77</v>
      </c>
      <c r="E9119" s="1" t="s">
        <v>7935</v>
      </c>
      <c r="F9119" s="1" t="s">
        <v>48</v>
      </c>
      <c r="G9119" s="1" t="s">
        <v>49</v>
      </c>
      <c r="H9119" s="2">
        <v>44237</v>
      </c>
      <c r="I9119" s="2">
        <v>44480</v>
      </c>
      <c r="J9119" s="2">
        <v>44480</v>
      </c>
      <c r="K9119" s="1" t="s">
        <v>39</v>
      </c>
      <c r="L9119" s="1" t="str" cm="1">
        <f t="array" ref="L9119">_xlfn.IFS(financial_loan[[#This Row],[loan_status]] = "Current","Good Loan",financial_loan[[#This Row],[loan_status]]="Fully Paid","Good Loan",financial_loan[[#This Row],[loan_status]] = "Charged Off","Bad Loan")</f>
        <v>Good Loan</v>
      </c>
      <c r="M9119" s="2">
        <v>44511</v>
      </c>
      <c r="N9119">
        <v>611096</v>
      </c>
      <c r="O9119" s="1" t="s">
        <v>5773</v>
      </c>
      <c r="P9119" s="1" t="s">
        <v>76</v>
      </c>
      <c r="Q9119" s="1" t="s">
        <v>41</v>
      </c>
      <c r="R9119" s="1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s="1" t="s">
        <v>131</v>
      </c>
      <c r="C9120" s="1" t="s">
        <v>25</v>
      </c>
      <c r="D9120" s="1" t="s">
        <v>77</v>
      </c>
      <c r="E9120" s="1" t="s">
        <v>7936</v>
      </c>
      <c r="F9120" s="1" t="s">
        <v>48</v>
      </c>
      <c r="G9120" s="1" t="s">
        <v>49</v>
      </c>
      <c r="H9120" s="2">
        <v>44418</v>
      </c>
      <c r="I9120" s="2">
        <v>44211</v>
      </c>
      <c r="J9120" s="2">
        <v>44329</v>
      </c>
      <c r="K9120" s="1" t="s">
        <v>39</v>
      </c>
      <c r="L9120" s="1" t="str" cm="1">
        <f t="array" ref="L9120">_xlfn.IFS(financial_loan[[#This Row],[loan_status]] = "Current","Good Loan",financial_loan[[#This Row],[loan_status]]="Fully Paid","Good Loan",financial_loan[[#This Row],[loan_status]] = "Charged Off","Bad Loan")</f>
        <v>Good Loan</v>
      </c>
      <c r="M9120" s="2">
        <v>44360</v>
      </c>
      <c r="N9120">
        <v>733963</v>
      </c>
      <c r="O9120" s="1" t="s">
        <v>5773</v>
      </c>
      <c r="P9120" s="1" t="s">
        <v>71</v>
      </c>
      <c r="Q9120" s="1" t="s">
        <v>41</v>
      </c>
      <c r="R9120" s="1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s="1" t="s">
        <v>88</v>
      </c>
      <c r="C9121" s="1" t="s">
        <v>25</v>
      </c>
      <c r="D9121" s="1" t="s">
        <v>121</v>
      </c>
      <c r="E9121" s="1" t="s">
        <v>7937</v>
      </c>
      <c r="F9121" s="1" t="s">
        <v>48</v>
      </c>
      <c r="G9121" s="1" t="s">
        <v>49</v>
      </c>
      <c r="H9121" s="2">
        <v>44450</v>
      </c>
      <c r="I9121" s="2">
        <v>44392</v>
      </c>
      <c r="J9121" s="2">
        <v>44453</v>
      </c>
      <c r="K9121" s="1" t="s">
        <v>39</v>
      </c>
      <c r="L9121" s="1" t="str" cm="1">
        <f t="array" ref="L9121">_xlfn.IFS(financial_loan[[#This Row],[loan_status]] = "Current","Good Loan",financial_loan[[#This Row],[loan_status]]="Fully Paid","Good Loan",financial_loan[[#This Row],[loan_status]] = "Charged Off","Bad Loan")</f>
        <v>Good Loan</v>
      </c>
      <c r="M9121" s="2">
        <v>44483</v>
      </c>
      <c r="N9121">
        <v>1081772</v>
      </c>
      <c r="O9121" s="1" t="s">
        <v>5773</v>
      </c>
      <c r="P9121" s="1" t="s">
        <v>50</v>
      </c>
      <c r="Q9121" s="1" t="s">
        <v>41</v>
      </c>
      <c r="R9121" s="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s="1" t="s">
        <v>92</v>
      </c>
      <c r="C9122" s="1" t="s">
        <v>25</v>
      </c>
      <c r="D9122" s="1" t="s">
        <v>121</v>
      </c>
      <c r="E9122" s="1" t="s">
        <v>7938</v>
      </c>
      <c r="F9122" s="1" t="s">
        <v>48</v>
      </c>
      <c r="G9122" s="1" t="s">
        <v>49</v>
      </c>
      <c r="H9122" s="2">
        <v>44388</v>
      </c>
      <c r="I9122" s="2">
        <v>44271</v>
      </c>
      <c r="J9122" s="2">
        <v>44241</v>
      </c>
      <c r="K9122" s="1" t="s">
        <v>39</v>
      </c>
      <c r="L9122" s="1" t="str" cm="1">
        <f t="array" ref="L9122">_xlfn.IFS(financial_loan[[#This Row],[loan_status]] = "Current","Good Loan",financial_loan[[#This Row],[loan_status]]="Fully Paid","Good Loan",financial_loan[[#This Row],[loan_status]] = "Charged Off","Bad Loan")</f>
        <v>Good Loan</v>
      </c>
      <c r="M9122" s="2">
        <v>44269</v>
      </c>
      <c r="N9122">
        <v>1008504</v>
      </c>
      <c r="O9122" s="1" t="s">
        <v>5773</v>
      </c>
      <c r="P9122" s="1" t="s">
        <v>76</v>
      </c>
      <c r="Q9122" s="1" t="s">
        <v>41</v>
      </c>
      <c r="R9122" s="1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s="1" t="s">
        <v>237</v>
      </c>
      <c r="C9123" s="1" t="s">
        <v>25</v>
      </c>
      <c r="D9123" s="1" t="s">
        <v>121</v>
      </c>
      <c r="E9123" s="1" t="s">
        <v>3858</v>
      </c>
      <c r="F9123" s="1" t="s">
        <v>48</v>
      </c>
      <c r="G9123" s="1" t="s">
        <v>49</v>
      </c>
      <c r="H9123" s="2">
        <v>44325</v>
      </c>
      <c r="I9123" s="2">
        <v>44483</v>
      </c>
      <c r="J9123" s="2">
        <v>44450</v>
      </c>
      <c r="K9123" s="1" t="s">
        <v>39</v>
      </c>
      <c r="L9123" s="1" t="str" cm="1">
        <f t="array" ref="L9123">_xlfn.IFS(financial_loan[[#This Row],[loan_status]] = "Current","Good Loan",financial_loan[[#This Row],[loan_status]]="Fully Paid","Good Loan",financial_loan[[#This Row],[loan_status]] = "Charged Off","Bad Loan")</f>
        <v>Good Loan</v>
      </c>
      <c r="M9123" s="2">
        <v>44480</v>
      </c>
      <c r="N9123">
        <v>451142</v>
      </c>
      <c r="O9123" s="1" t="s">
        <v>5773</v>
      </c>
      <c r="P9123" s="1" t="s">
        <v>76</v>
      </c>
      <c r="Q9123" s="1" t="s">
        <v>41</v>
      </c>
      <c r="R9123" s="1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s="1" t="s">
        <v>154</v>
      </c>
      <c r="C9124" s="1" t="s">
        <v>25</v>
      </c>
      <c r="D9124" s="1" t="s">
        <v>121</v>
      </c>
      <c r="E9124" s="1" t="s">
        <v>7939</v>
      </c>
      <c r="F9124" s="1" t="s">
        <v>48</v>
      </c>
      <c r="G9124" s="1" t="s">
        <v>49</v>
      </c>
      <c r="H9124" s="2">
        <v>44480</v>
      </c>
      <c r="I9124" s="2">
        <v>44332</v>
      </c>
      <c r="J9124" s="2">
        <v>44391</v>
      </c>
      <c r="K9124" s="1" t="s">
        <v>39</v>
      </c>
      <c r="L9124" s="1" t="str" cm="1">
        <f t="array" ref="L9124">_xlfn.IFS(financial_loan[[#This Row],[loan_status]] = "Current","Good Loan",financial_loan[[#This Row],[loan_status]]="Fully Paid","Good Loan",financial_loan[[#This Row],[loan_status]] = "Charged Off","Bad Loan")</f>
        <v>Good Loan</v>
      </c>
      <c r="M9124" s="2">
        <v>44422</v>
      </c>
      <c r="N9124">
        <v>1210594</v>
      </c>
      <c r="O9124" s="1" t="s">
        <v>5773</v>
      </c>
      <c r="P9124" s="1" t="s">
        <v>71</v>
      </c>
      <c r="Q9124" s="1" t="s">
        <v>41</v>
      </c>
      <c r="R9124" s="1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s="1" t="s">
        <v>66</v>
      </c>
      <c r="C9125" s="1" t="s">
        <v>25</v>
      </c>
      <c r="D9125" s="1" t="s">
        <v>127</v>
      </c>
      <c r="E9125" s="1" t="s">
        <v>7828</v>
      </c>
      <c r="F9125" s="1" t="s">
        <v>48</v>
      </c>
      <c r="G9125" s="1" t="s">
        <v>49</v>
      </c>
      <c r="H9125" s="2">
        <v>44511</v>
      </c>
      <c r="I9125" s="2">
        <v>44515</v>
      </c>
      <c r="J9125" s="2">
        <v>44544</v>
      </c>
      <c r="K9125" s="1" t="s">
        <v>39</v>
      </c>
      <c r="L9125" s="1" t="str" cm="1">
        <f t="array" ref="L9125">_xlfn.IFS(financial_loan[[#This Row],[loan_status]] = "Current","Good Loan",financial_loan[[#This Row],[loan_status]]="Fully Paid","Good Loan",financial_loan[[#This Row],[loan_status]] = "Charged Off","Bad Loan")</f>
        <v>Good Loan</v>
      </c>
      <c r="M9125" s="2">
        <v>44575</v>
      </c>
      <c r="N9125">
        <v>1251138</v>
      </c>
      <c r="O9125" s="1" t="s">
        <v>5773</v>
      </c>
      <c r="P9125" s="1" t="s">
        <v>84</v>
      </c>
      <c r="Q9125" s="1" t="s">
        <v>41</v>
      </c>
      <c r="R9125" s="1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s="1" t="s">
        <v>179</v>
      </c>
      <c r="C9126" s="1" t="s">
        <v>25</v>
      </c>
      <c r="D9126" s="1" t="s">
        <v>127</v>
      </c>
      <c r="E9126" s="1" t="s">
        <v>7940</v>
      </c>
      <c r="F9126" s="1" t="s">
        <v>48</v>
      </c>
      <c r="G9126" s="1" t="s">
        <v>49</v>
      </c>
      <c r="H9126" s="2">
        <v>44448</v>
      </c>
      <c r="I9126" s="2">
        <v>44451</v>
      </c>
      <c r="J9126" s="2">
        <v>44451</v>
      </c>
      <c r="K9126" s="1" t="s">
        <v>39</v>
      </c>
      <c r="L9126" s="1" t="str" cm="1">
        <f t="array" ref="L9126">_xlfn.IFS(financial_loan[[#This Row],[loan_status]] = "Current","Good Loan",financial_loan[[#This Row],[loan_status]]="Fully Paid","Good Loan",financial_loan[[#This Row],[loan_status]] = "Charged Off","Bad Loan")</f>
        <v>Good Loan</v>
      </c>
      <c r="M9126" s="2">
        <v>44481</v>
      </c>
      <c r="N9126">
        <v>534282</v>
      </c>
      <c r="O9126" s="1" t="s">
        <v>5773</v>
      </c>
      <c r="P9126" s="1" t="s">
        <v>84</v>
      </c>
      <c r="Q9126" s="1" t="s">
        <v>41</v>
      </c>
      <c r="R9126" s="1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s="1" t="s">
        <v>154</v>
      </c>
      <c r="C9127" s="1" t="s">
        <v>25</v>
      </c>
      <c r="D9127" s="1" t="s">
        <v>127</v>
      </c>
      <c r="E9127" s="1" t="s">
        <v>831</v>
      </c>
      <c r="F9127" s="1" t="s">
        <v>48</v>
      </c>
      <c r="G9127" s="1" t="s">
        <v>49</v>
      </c>
      <c r="H9127" s="2">
        <v>44508</v>
      </c>
      <c r="I9127" s="2">
        <v>44238</v>
      </c>
      <c r="J9127" s="2">
        <v>44238</v>
      </c>
      <c r="K9127" s="1" t="s">
        <v>39</v>
      </c>
      <c r="L9127" s="1" t="str" cm="1">
        <f t="array" ref="L9127">_xlfn.IFS(financial_loan[[#This Row],[loan_status]] = "Current","Good Loan",financial_loan[[#This Row],[loan_status]]="Fully Paid","Good Loan",financial_loan[[#This Row],[loan_status]] = "Charged Off","Bad Loan")</f>
        <v>Good Loan</v>
      </c>
      <c r="M9127" s="2">
        <v>44266</v>
      </c>
      <c r="N9127">
        <v>367975</v>
      </c>
      <c r="O9127" s="1" t="s">
        <v>5773</v>
      </c>
      <c r="P9127" s="1" t="s">
        <v>50</v>
      </c>
      <c r="Q9127" s="1" t="s">
        <v>41</v>
      </c>
      <c r="R9127" s="1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s="1" t="s">
        <v>341</v>
      </c>
      <c r="C9128" s="1" t="s">
        <v>25</v>
      </c>
      <c r="D9128" s="1" t="s">
        <v>127</v>
      </c>
      <c r="E9128" s="1" t="s">
        <v>7941</v>
      </c>
      <c r="F9128" s="1" t="s">
        <v>48</v>
      </c>
      <c r="G9128" s="1" t="s">
        <v>49</v>
      </c>
      <c r="H9128" s="2">
        <v>44539</v>
      </c>
      <c r="I9128" s="2">
        <v>44542</v>
      </c>
      <c r="J9128" s="2">
        <v>44542</v>
      </c>
      <c r="K9128" s="1" t="s">
        <v>39</v>
      </c>
      <c r="L9128" s="1" t="str" cm="1">
        <f t="array" ref="L9128">_xlfn.IFS(financial_loan[[#This Row],[loan_status]] = "Current","Good Loan",financial_loan[[#This Row],[loan_status]]="Fully Paid","Good Loan",financial_loan[[#This Row],[loan_status]] = "Charged Off","Bad Loan")</f>
        <v>Good Loan</v>
      </c>
      <c r="M9128" s="2">
        <v>44573</v>
      </c>
      <c r="N9128">
        <v>573868</v>
      </c>
      <c r="O9128" s="1" t="s">
        <v>5773</v>
      </c>
      <c r="P9128" s="1" t="s">
        <v>74</v>
      </c>
      <c r="Q9128" s="1" t="s">
        <v>41</v>
      </c>
      <c r="R9128" s="1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s="1" t="s">
        <v>85</v>
      </c>
      <c r="C9129" s="1" t="s">
        <v>25</v>
      </c>
      <c r="D9129" s="1" t="s">
        <v>127</v>
      </c>
      <c r="E9129" s="1" t="s">
        <v>3657</v>
      </c>
      <c r="F9129" s="1" t="s">
        <v>48</v>
      </c>
      <c r="G9129" s="1" t="s">
        <v>49</v>
      </c>
      <c r="H9129" s="2">
        <v>44387</v>
      </c>
      <c r="I9129" s="2">
        <v>44241</v>
      </c>
      <c r="J9129" s="2">
        <v>44390</v>
      </c>
      <c r="K9129" s="1" t="s">
        <v>39</v>
      </c>
      <c r="L9129" s="1" t="str" cm="1">
        <f t="array" ref="L9129">_xlfn.IFS(financial_loan[[#This Row],[loan_status]] = "Current","Good Loan",financial_loan[[#This Row],[loan_status]]="Fully Paid","Good Loan",financial_loan[[#This Row],[loan_status]] = "Charged Off","Bad Loan")</f>
        <v>Good Loan</v>
      </c>
      <c r="M9129" s="2">
        <v>44421</v>
      </c>
      <c r="N9129">
        <v>701919</v>
      </c>
      <c r="O9129" s="1" t="s">
        <v>5773</v>
      </c>
      <c r="P9129" s="1" t="s">
        <v>74</v>
      </c>
      <c r="Q9129" s="1" t="s">
        <v>41</v>
      </c>
      <c r="R9129" s="1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s="1" t="s">
        <v>24</v>
      </c>
      <c r="C9130" s="1" t="s">
        <v>25</v>
      </c>
      <c r="D9130" s="1" t="s">
        <v>127</v>
      </c>
      <c r="E9130" s="1" t="s">
        <v>7942</v>
      </c>
      <c r="F9130" s="1" t="s">
        <v>48</v>
      </c>
      <c r="G9130" s="1" t="s">
        <v>49</v>
      </c>
      <c r="H9130" s="2">
        <v>44265</v>
      </c>
      <c r="I9130" s="2">
        <v>44392</v>
      </c>
      <c r="J9130" s="2">
        <v>44299</v>
      </c>
      <c r="K9130" s="1" t="s">
        <v>39</v>
      </c>
      <c r="L9130" s="1" t="str" cm="1">
        <f t="array" ref="L9130">_xlfn.IFS(financial_loan[[#This Row],[loan_status]] = "Current","Good Loan",financial_loan[[#This Row],[loan_status]]="Fully Paid","Good Loan",financial_loan[[#This Row],[loan_status]] = "Charged Off","Bad Loan")</f>
        <v>Good Loan</v>
      </c>
      <c r="M9130" s="2">
        <v>44329</v>
      </c>
      <c r="N9130">
        <v>631288</v>
      </c>
      <c r="O9130" s="1" t="s">
        <v>5773</v>
      </c>
      <c r="P9130" s="1" t="s">
        <v>71</v>
      </c>
      <c r="Q9130" s="1" t="s">
        <v>41</v>
      </c>
      <c r="R9130" s="1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s="1" t="s">
        <v>46</v>
      </c>
      <c r="C9131" s="1" t="s">
        <v>25</v>
      </c>
      <c r="D9131" s="1" t="s">
        <v>36</v>
      </c>
      <c r="E9131" s="1" t="s">
        <v>7943</v>
      </c>
      <c r="F9131" s="1" t="s">
        <v>48</v>
      </c>
      <c r="G9131" s="1" t="s">
        <v>49</v>
      </c>
      <c r="H9131" s="2">
        <v>44478</v>
      </c>
      <c r="I9131" s="2">
        <v>44327</v>
      </c>
      <c r="J9131" s="2">
        <v>44327</v>
      </c>
      <c r="K9131" s="1" t="s">
        <v>39</v>
      </c>
      <c r="L9131" s="1" t="str" cm="1">
        <f t="array" ref="L9131">_xlfn.IFS(financial_loan[[#This Row],[loan_status]] = "Current","Good Loan",financial_loan[[#This Row],[loan_status]]="Fully Paid","Good Loan",financial_loan[[#This Row],[loan_status]] = "Charged Off","Bad Loan")</f>
        <v>Good Loan</v>
      </c>
      <c r="M9131" s="2">
        <v>44358</v>
      </c>
      <c r="N9131">
        <v>547440</v>
      </c>
      <c r="O9131" s="1" t="s">
        <v>5773</v>
      </c>
      <c r="P9131" s="1" t="s">
        <v>76</v>
      </c>
      <c r="Q9131" s="1" t="s">
        <v>41</v>
      </c>
      <c r="R9131" s="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s="1" t="s">
        <v>186</v>
      </c>
      <c r="C9132" s="1" t="s">
        <v>25</v>
      </c>
      <c r="D9132" s="1" t="s">
        <v>26</v>
      </c>
      <c r="E9132" s="1" t="s">
        <v>89</v>
      </c>
      <c r="F9132" s="1" t="s">
        <v>48</v>
      </c>
      <c r="G9132" s="1" t="s">
        <v>49</v>
      </c>
      <c r="H9132" s="2">
        <v>44539</v>
      </c>
      <c r="I9132" s="2">
        <v>44423</v>
      </c>
      <c r="J9132" s="2">
        <v>44209</v>
      </c>
      <c r="K9132" s="1" t="s">
        <v>39</v>
      </c>
      <c r="L9132" s="1" t="str" cm="1">
        <f t="array" ref="L9132">_xlfn.IFS(financial_loan[[#This Row],[loan_status]] = "Current","Good Loan",financial_loan[[#This Row],[loan_status]]="Fully Paid","Good Loan",financial_loan[[#This Row],[loan_status]] = "Charged Off","Bad Loan")</f>
        <v>Good Loan</v>
      </c>
      <c r="M9132" s="2">
        <v>44240</v>
      </c>
      <c r="N9132">
        <v>592734</v>
      </c>
      <c r="O9132" s="1" t="s">
        <v>5773</v>
      </c>
      <c r="P9132" s="1" t="s">
        <v>84</v>
      </c>
      <c r="Q9132" s="1" t="s">
        <v>41</v>
      </c>
      <c r="R9132" s="1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s="1" t="s">
        <v>46</v>
      </c>
      <c r="C9133" s="1" t="s">
        <v>25</v>
      </c>
      <c r="D9133" s="1" t="s">
        <v>26</v>
      </c>
      <c r="E9133" s="1" t="s">
        <v>7944</v>
      </c>
      <c r="F9133" s="1" t="s">
        <v>48</v>
      </c>
      <c r="G9133" s="1" t="s">
        <v>49</v>
      </c>
      <c r="H9133" s="2">
        <v>44387</v>
      </c>
      <c r="I9133" s="2">
        <v>44544</v>
      </c>
      <c r="J9133" s="2">
        <v>44390</v>
      </c>
      <c r="K9133" s="1" t="s">
        <v>39</v>
      </c>
      <c r="L9133" s="1" t="str" cm="1">
        <f t="array" ref="L9133">_xlfn.IFS(financial_loan[[#This Row],[loan_status]] = "Current","Good Loan",financial_loan[[#This Row],[loan_status]]="Fully Paid","Good Loan",financial_loan[[#This Row],[loan_status]] = "Charged Off","Bad Loan")</f>
        <v>Good Loan</v>
      </c>
      <c r="M9133" s="2">
        <v>44421</v>
      </c>
      <c r="N9133">
        <v>701947</v>
      </c>
      <c r="O9133" s="1" t="s">
        <v>5773</v>
      </c>
      <c r="P9133" s="1" t="s">
        <v>50</v>
      </c>
      <c r="Q9133" s="1" t="s">
        <v>41</v>
      </c>
      <c r="R9133" s="1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s="1" t="s">
        <v>85</v>
      </c>
      <c r="C9134" s="1" t="s">
        <v>25</v>
      </c>
      <c r="D9134" s="1" t="s">
        <v>26</v>
      </c>
      <c r="E9134" s="1" t="s">
        <v>89</v>
      </c>
      <c r="F9134" s="1" t="s">
        <v>48</v>
      </c>
      <c r="G9134" s="1" t="s">
        <v>49</v>
      </c>
      <c r="H9134" s="2">
        <v>44509</v>
      </c>
      <c r="I9134" s="2">
        <v>44453</v>
      </c>
      <c r="J9134" s="2">
        <v>44512</v>
      </c>
      <c r="K9134" s="1" t="s">
        <v>39</v>
      </c>
      <c r="L9134" s="1" t="str" cm="1">
        <f t="array" ref="L9134">_xlfn.IFS(financial_loan[[#This Row],[loan_status]] = "Current","Good Loan",financial_loan[[#This Row],[loan_status]]="Fully Paid","Good Loan",financial_loan[[#This Row],[loan_status]] = "Charged Off","Bad Loan")</f>
        <v>Good Loan</v>
      </c>
      <c r="M9134" s="2">
        <v>44542</v>
      </c>
      <c r="N9134">
        <v>571344</v>
      </c>
      <c r="O9134" s="1" t="s">
        <v>5773</v>
      </c>
      <c r="P9134" s="1" t="s">
        <v>50</v>
      </c>
      <c r="Q9134" s="1" t="s">
        <v>41</v>
      </c>
      <c r="R9134" s="1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s="1" t="s">
        <v>145</v>
      </c>
      <c r="C9135" s="1" t="s">
        <v>25</v>
      </c>
      <c r="D9135" s="1" t="s">
        <v>52</v>
      </c>
      <c r="E9135" s="1" t="s">
        <v>7945</v>
      </c>
      <c r="F9135" s="1" t="s">
        <v>48</v>
      </c>
      <c r="G9135" s="1" t="s">
        <v>49</v>
      </c>
      <c r="H9135" s="2">
        <v>44419</v>
      </c>
      <c r="I9135" s="2">
        <v>44302</v>
      </c>
      <c r="J9135" s="2">
        <v>44453</v>
      </c>
      <c r="K9135" s="1" t="s">
        <v>39</v>
      </c>
      <c r="L9135" s="1" t="str" cm="1">
        <f t="array" ref="L9135">_xlfn.IFS(financial_loan[[#This Row],[loan_status]] = "Current","Good Loan",financial_loan[[#This Row],[loan_status]]="Fully Paid","Good Loan",financial_loan[[#This Row],[loan_status]] = "Charged Off","Bad Loan")</f>
        <v>Good Loan</v>
      </c>
      <c r="M9135" s="2">
        <v>44483</v>
      </c>
      <c r="N9135">
        <v>1069522</v>
      </c>
      <c r="O9135" s="1" t="s">
        <v>5773</v>
      </c>
      <c r="P9135" s="1" t="s">
        <v>84</v>
      </c>
      <c r="Q9135" s="1" t="s">
        <v>41</v>
      </c>
      <c r="R9135" s="1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s="1" t="s">
        <v>46</v>
      </c>
      <c r="C9136" s="1" t="s">
        <v>25</v>
      </c>
      <c r="D9136" s="1" t="s">
        <v>110</v>
      </c>
      <c r="E9136" s="1" t="s">
        <v>7946</v>
      </c>
      <c r="F9136" s="1" t="s">
        <v>48</v>
      </c>
      <c r="G9136" s="1" t="s">
        <v>49</v>
      </c>
      <c r="H9136" s="2">
        <v>44511</v>
      </c>
      <c r="I9136" s="2">
        <v>44332</v>
      </c>
      <c r="J9136" s="2">
        <v>44209</v>
      </c>
      <c r="K9136" s="1" t="s">
        <v>39</v>
      </c>
      <c r="L9136" s="1" t="str" cm="1">
        <f t="array" ref="L9136">_xlfn.IFS(financial_loan[[#This Row],[loan_status]] = "Current","Good Loan",financial_loan[[#This Row],[loan_status]]="Fully Paid","Good Loan",financial_loan[[#This Row],[loan_status]] = "Charged Off","Bad Loan")</f>
        <v>Good Loan</v>
      </c>
      <c r="M9136" s="2">
        <v>44240</v>
      </c>
      <c r="N9136">
        <v>1233788</v>
      </c>
      <c r="O9136" s="1" t="s">
        <v>5773</v>
      </c>
      <c r="P9136" s="1" t="s">
        <v>50</v>
      </c>
      <c r="Q9136" s="1" t="s">
        <v>41</v>
      </c>
      <c r="R9136" s="1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s="1" t="s">
        <v>154</v>
      </c>
      <c r="C9137" s="1" t="s">
        <v>25</v>
      </c>
      <c r="D9137" s="1" t="s">
        <v>110</v>
      </c>
      <c r="E9137" s="1" t="s">
        <v>7947</v>
      </c>
      <c r="F9137" s="1" t="s">
        <v>48</v>
      </c>
      <c r="G9137" s="1" t="s">
        <v>49</v>
      </c>
      <c r="H9137" s="2">
        <v>44266</v>
      </c>
      <c r="I9137" s="2">
        <v>44513</v>
      </c>
      <c r="J9137" s="2">
        <v>44513</v>
      </c>
      <c r="K9137" s="1" t="s">
        <v>39</v>
      </c>
      <c r="L9137" s="1" t="str" cm="1">
        <f t="array" ref="L9137">_xlfn.IFS(financial_loan[[#This Row],[loan_status]] = "Current","Good Loan",financial_loan[[#This Row],[loan_status]]="Fully Paid","Good Loan",financial_loan[[#This Row],[loan_status]] = "Charged Off","Bad Loan")</f>
        <v>Good Loan</v>
      </c>
      <c r="M9137" s="2">
        <v>44543</v>
      </c>
      <c r="N9137">
        <v>886694</v>
      </c>
      <c r="O9137" s="1" t="s">
        <v>5773</v>
      </c>
      <c r="P9137" s="1" t="s">
        <v>71</v>
      </c>
      <c r="Q9137" s="1" t="s">
        <v>41</v>
      </c>
      <c r="R9137" s="1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s="1" t="s">
        <v>237</v>
      </c>
      <c r="C9138" s="1" t="s">
        <v>25</v>
      </c>
      <c r="D9138" s="1" t="s">
        <v>42</v>
      </c>
      <c r="E9138" s="1" t="s">
        <v>7948</v>
      </c>
      <c r="F9138" s="1" t="s">
        <v>48</v>
      </c>
      <c r="G9138" s="1" t="s">
        <v>49</v>
      </c>
      <c r="H9138" s="2">
        <v>44480</v>
      </c>
      <c r="I9138" s="2">
        <v>44302</v>
      </c>
      <c r="J9138" s="2">
        <v>44483</v>
      </c>
      <c r="K9138" s="1" t="s">
        <v>39</v>
      </c>
      <c r="L9138" s="1" t="str" cm="1">
        <f t="array" ref="L9138">_xlfn.IFS(financial_loan[[#This Row],[loan_status]] = "Current","Good Loan",financial_loan[[#This Row],[loan_status]]="Fully Paid","Good Loan",financial_loan[[#This Row],[loan_status]] = "Charged Off","Bad Loan")</f>
        <v>Good Loan</v>
      </c>
      <c r="M9138" s="2">
        <v>44514</v>
      </c>
      <c r="N9138">
        <v>1187053</v>
      </c>
      <c r="O9138" s="1" t="s">
        <v>5773</v>
      </c>
      <c r="P9138" s="1" t="s">
        <v>71</v>
      </c>
      <c r="Q9138" s="1" t="s">
        <v>41</v>
      </c>
      <c r="R9138" s="1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s="1" t="s">
        <v>46</v>
      </c>
      <c r="C9139" s="1" t="s">
        <v>25</v>
      </c>
      <c r="D9139" s="1" t="s">
        <v>77</v>
      </c>
      <c r="E9139" s="1" t="s">
        <v>7949</v>
      </c>
      <c r="F9139" s="1" t="s">
        <v>48</v>
      </c>
      <c r="G9139" s="1" t="s">
        <v>49</v>
      </c>
      <c r="H9139" s="2">
        <v>44510</v>
      </c>
      <c r="I9139" s="2">
        <v>44332</v>
      </c>
      <c r="J9139" s="2">
        <v>44543</v>
      </c>
      <c r="K9139" s="1" t="s">
        <v>39</v>
      </c>
      <c r="L9139" s="1" t="str" cm="1">
        <f t="array" ref="L9139">_xlfn.IFS(financial_loan[[#This Row],[loan_status]] = "Current","Good Loan",financial_loan[[#This Row],[loan_status]]="Fully Paid","Good Loan",financial_loan[[#This Row],[loan_status]] = "Charged Off","Bad Loan")</f>
        <v>Good Loan</v>
      </c>
      <c r="M9139" s="2">
        <v>44574</v>
      </c>
      <c r="N9139">
        <v>780356</v>
      </c>
      <c r="O9139" s="1" t="s">
        <v>5773</v>
      </c>
      <c r="P9139" s="1" t="s">
        <v>71</v>
      </c>
      <c r="Q9139" s="1" t="s">
        <v>41</v>
      </c>
      <c r="R9139" s="1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s="1" t="s">
        <v>125</v>
      </c>
      <c r="C9140" s="1" t="s">
        <v>25</v>
      </c>
      <c r="D9140" s="1" t="s">
        <v>93</v>
      </c>
      <c r="E9140" s="1" t="s">
        <v>7950</v>
      </c>
      <c r="F9140" s="1" t="s">
        <v>48</v>
      </c>
      <c r="G9140" s="1" t="s">
        <v>49</v>
      </c>
      <c r="H9140" s="2">
        <v>44358</v>
      </c>
      <c r="I9140" s="2">
        <v>44542</v>
      </c>
      <c r="J9140" s="2">
        <v>44512</v>
      </c>
      <c r="K9140" s="1" t="s">
        <v>39</v>
      </c>
      <c r="L9140" s="1" t="str" cm="1">
        <f t="array" ref="L9140">_xlfn.IFS(financial_loan[[#This Row],[loan_status]] = "Current","Good Loan",financial_loan[[#This Row],[loan_status]]="Fully Paid","Good Loan",financial_loan[[#This Row],[loan_status]] = "Charged Off","Bad Loan")</f>
        <v>Good Loan</v>
      </c>
      <c r="M9140" s="2">
        <v>44542</v>
      </c>
      <c r="N9140">
        <v>977906</v>
      </c>
      <c r="O9140" s="1" t="s">
        <v>5773</v>
      </c>
      <c r="P9140" s="1" t="s">
        <v>50</v>
      </c>
      <c r="Q9140" s="1" t="s">
        <v>41</v>
      </c>
      <c r="R9140" s="1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s="1" t="s">
        <v>131</v>
      </c>
      <c r="C9141" s="1" t="s">
        <v>25</v>
      </c>
      <c r="D9141" s="1" t="s">
        <v>110</v>
      </c>
      <c r="E9141" s="1" t="s">
        <v>7951</v>
      </c>
      <c r="F9141" s="1" t="s">
        <v>48</v>
      </c>
      <c r="G9141" s="1" t="s">
        <v>49</v>
      </c>
      <c r="H9141" s="2">
        <v>44511</v>
      </c>
      <c r="I9141" s="2">
        <v>44360</v>
      </c>
      <c r="J9141" s="2">
        <v>44360</v>
      </c>
      <c r="K9141" s="1" t="s">
        <v>39</v>
      </c>
      <c r="L9141" s="1" t="str" cm="1">
        <f t="array" ref="L9141">_xlfn.IFS(financial_loan[[#This Row],[loan_status]] = "Current","Good Loan",financial_loan[[#This Row],[loan_status]]="Fully Paid","Good Loan",financial_loan[[#This Row],[loan_status]] = "Charged Off","Bad Loan")</f>
        <v>Good Loan</v>
      </c>
      <c r="M9141" s="2">
        <v>44390</v>
      </c>
      <c r="N9141">
        <v>1266198</v>
      </c>
      <c r="O9141" s="1" t="s">
        <v>5773</v>
      </c>
      <c r="P9141" s="1" t="s">
        <v>74</v>
      </c>
      <c r="Q9141" s="1" t="s">
        <v>41</v>
      </c>
      <c r="R9141" s="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s="1" t="s">
        <v>35</v>
      </c>
      <c r="C9142" s="1" t="s">
        <v>25</v>
      </c>
      <c r="D9142" s="1" t="s">
        <v>82</v>
      </c>
      <c r="E9142" s="1" t="s">
        <v>7952</v>
      </c>
      <c r="F9142" s="1" t="s">
        <v>48</v>
      </c>
      <c r="G9142" s="1" t="s">
        <v>49</v>
      </c>
      <c r="H9142" s="2">
        <v>44296</v>
      </c>
      <c r="I9142" s="2">
        <v>44302</v>
      </c>
      <c r="J9142" s="2">
        <v>44330</v>
      </c>
      <c r="K9142" s="1" t="s">
        <v>39</v>
      </c>
      <c r="L9142" s="1" t="str" cm="1">
        <f t="array" ref="L9142">_xlfn.IFS(financial_loan[[#This Row],[loan_status]] = "Current","Good Loan",financial_loan[[#This Row],[loan_status]]="Fully Paid","Good Loan",financial_loan[[#This Row],[loan_status]] = "Charged Off","Bad Loan")</f>
        <v>Good Loan</v>
      </c>
      <c r="M9142" s="2">
        <v>44361</v>
      </c>
      <c r="N9142">
        <v>645887</v>
      </c>
      <c r="O9142" s="1" t="s">
        <v>5773</v>
      </c>
      <c r="P9142" s="1" t="s">
        <v>71</v>
      </c>
      <c r="Q9142" s="1" t="s">
        <v>41</v>
      </c>
      <c r="R9142" s="1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s="1" t="s">
        <v>92</v>
      </c>
      <c r="C9143" s="1" t="s">
        <v>25</v>
      </c>
      <c r="D9143" s="1" t="s">
        <v>52</v>
      </c>
      <c r="E9143" s="1" t="s">
        <v>7953</v>
      </c>
      <c r="F9143" s="1" t="s">
        <v>48</v>
      </c>
      <c r="G9143" s="1" t="s">
        <v>49</v>
      </c>
      <c r="H9143" s="2">
        <v>44327</v>
      </c>
      <c r="I9143" s="2">
        <v>44239</v>
      </c>
      <c r="J9143" s="2">
        <v>44208</v>
      </c>
      <c r="K9143" s="1" t="s">
        <v>39</v>
      </c>
      <c r="L9143" s="1" t="str" cm="1">
        <f t="array" ref="L9143">_xlfn.IFS(financial_loan[[#This Row],[loan_status]] = "Current","Good Loan",financial_loan[[#This Row],[loan_status]]="Fully Paid","Good Loan",financial_loan[[#This Row],[loan_status]] = "Charged Off","Bad Loan")</f>
        <v>Good Loan</v>
      </c>
      <c r="M9143" s="2">
        <v>44239</v>
      </c>
      <c r="N9143">
        <v>952492</v>
      </c>
      <c r="O9143" s="1" t="s">
        <v>5773</v>
      </c>
      <c r="P9143" s="1" t="s">
        <v>84</v>
      </c>
      <c r="Q9143" s="1" t="s">
        <v>41</v>
      </c>
      <c r="R9143" s="1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s="1" t="s">
        <v>51</v>
      </c>
      <c r="C9144" s="1" t="s">
        <v>25</v>
      </c>
      <c r="D9144" s="1" t="s">
        <v>52</v>
      </c>
      <c r="E9144" s="1" t="s">
        <v>7954</v>
      </c>
      <c r="F9144" s="1" t="s">
        <v>48</v>
      </c>
      <c r="G9144" s="1" t="s">
        <v>49</v>
      </c>
      <c r="H9144" s="2">
        <v>44508</v>
      </c>
      <c r="I9144" s="2">
        <v>44480</v>
      </c>
      <c r="J9144" s="2">
        <v>44480</v>
      </c>
      <c r="K9144" s="1" t="s">
        <v>39</v>
      </c>
      <c r="L9144" s="1" t="str" cm="1">
        <f t="array" ref="L9144">_xlfn.IFS(financial_loan[[#This Row],[loan_status]] = "Current","Good Loan",financial_loan[[#This Row],[loan_status]]="Fully Paid","Good Loan",financial_loan[[#This Row],[loan_status]] = "Charged Off","Bad Loan")</f>
        <v>Good Loan</v>
      </c>
      <c r="M9144" s="2">
        <v>44511</v>
      </c>
      <c r="N9144">
        <v>369449</v>
      </c>
      <c r="O9144" s="1" t="s">
        <v>5773</v>
      </c>
      <c r="P9144" s="1" t="s">
        <v>76</v>
      </c>
      <c r="Q9144" s="1" t="s">
        <v>41</v>
      </c>
      <c r="R9144" s="1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s="1" t="s">
        <v>159</v>
      </c>
      <c r="C9145" s="1" t="s">
        <v>25</v>
      </c>
      <c r="D9145" s="1" t="s">
        <v>110</v>
      </c>
      <c r="E9145" s="1" t="s">
        <v>7955</v>
      </c>
      <c r="F9145" s="1" t="s">
        <v>48</v>
      </c>
      <c r="G9145" s="1" t="s">
        <v>49</v>
      </c>
      <c r="H9145" s="2">
        <v>44417</v>
      </c>
      <c r="I9145" s="2">
        <v>44481</v>
      </c>
      <c r="J9145" s="2">
        <v>44481</v>
      </c>
      <c r="K9145" s="1" t="s">
        <v>39</v>
      </c>
      <c r="L9145" s="1" t="str" cm="1">
        <f t="array" ref="L9145">_xlfn.IFS(financial_loan[[#This Row],[loan_status]] = "Current","Good Loan",financial_loan[[#This Row],[loan_status]]="Fully Paid","Good Loan",financial_loan[[#This Row],[loan_status]] = "Charged Off","Bad Loan")</f>
        <v>Good Loan</v>
      </c>
      <c r="M9145" s="2">
        <v>44512</v>
      </c>
      <c r="N9145">
        <v>520672</v>
      </c>
      <c r="O9145" s="1" t="s">
        <v>5773</v>
      </c>
      <c r="P9145" s="1" t="s">
        <v>74</v>
      </c>
      <c r="Q9145" s="1" t="s">
        <v>41</v>
      </c>
      <c r="R9145" s="1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s="1" t="s">
        <v>133</v>
      </c>
      <c r="C9146" s="1" t="s">
        <v>25</v>
      </c>
      <c r="D9146" s="1" t="s">
        <v>77</v>
      </c>
      <c r="E9146" s="1" t="s">
        <v>7956</v>
      </c>
      <c r="F9146" s="1" t="s">
        <v>48</v>
      </c>
      <c r="G9146" s="1" t="s">
        <v>49</v>
      </c>
      <c r="H9146" s="2">
        <v>44206</v>
      </c>
      <c r="I9146" s="2">
        <v>44240</v>
      </c>
      <c r="J9146" s="2">
        <v>44240</v>
      </c>
      <c r="K9146" s="1" t="s">
        <v>39</v>
      </c>
      <c r="L9146" s="1" t="str" cm="1">
        <f t="array" ref="L9146">_xlfn.IFS(financial_loan[[#This Row],[loan_status]] = "Current","Good Loan",financial_loan[[#This Row],[loan_status]]="Fully Paid","Good Loan",financial_loan[[#This Row],[loan_status]] = "Charged Off","Bad Loan")</f>
        <v>Good Loan</v>
      </c>
      <c r="M9146" s="2">
        <v>44268</v>
      </c>
      <c r="N9146">
        <v>604537</v>
      </c>
      <c r="O9146" s="1" t="s">
        <v>5773</v>
      </c>
      <c r="P9146" s="1" t="s">
        <v>84</v>
      </c>
      <c r="Q9146" s="1" t="s">
        <v>41</v>
      </c>
      <c r="R9146" s="1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s="1" t="s">
        <v>51</v>
      </c>
      <c r="C9147" s="1" t="s">
        <v>25</v>
      </c>
      <c r="D9147" s="1" t="s">
        <v>52</v>
      </c>
      <c r="E9147" s="1" t="s">
        <v>7957</v>
      </c>
      <c r="F9147" s="1" t="s">
        <v>48</v>
      </c>
      <c r="G9147" s="1" t="s">
        <v>49</v>
      </c>
      <c r="H9147" s="2">
        <v>44448</v>
      </c>
      <c r="I9147" s="2">
        <v>44481</v>
      </c>
      <c r="J9147" s="2">
        <v>44481</v>
      </c>
      <c r="K9147" s="1" t="s">
        <v>39</v>
      </c>
      <c r="L9147" s="1" t="str" cm="1">
        <f t="array" ref="L9147">_xlfn.IFS(financial_loan[[#This Row],[loan_status]] = "Current","Good Loan",financial_loan[[#This Row],[loan_status]]="Fully Paid","Good Loan",financial_loan[[#This Row],[loan_status]] = "Charged Off","Bad Loan")</f>
        <v>Good Loan</v>
      </c>
      <c r="M9147" s="2">
        <v>44512</v>
      </c>
      <c r="N9147">
        <v>383039</v>
      </c>
      <c r="O9147" s="1" t="s">
        <v>5773</v>
      </c>
      <c r="P9147" s="1" t="s">
        <v>84</v>
      </c>
      <c r="Q9147" s="1" t="s">
        <v>41</v>
      </c>
      <c r="R9147" s="1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s="1" t="s">
        <v>159</v>
      </c>
      <c r="C9148" s="1" t="s">
        <v>25</v>
      </c>
      <c r="D9148" s="1" t="s">
        <v>52</v>
      </c>
      <c r="E9148" s="1" t="s">
        <v>7958</v>
      </c>
      <c r="F9148" s="1" t="s">
        <v>48</v>
      </c>
      <c r="G9148" s="1" t="s">
        <v>49</v>
      </c>
      <c r="H9148" s="2">
        <v>44419</v>
      </c>
      <c r="I9148" s="2">
        <v>44332</v>
      </c>
      <c r="J9148" s="2">
        <v>44422</v>
      </c>
      <c r="K9148" s="1" t="s">
        <v>39</v>
      </c>
      <c r="L9148" s="1" t="str" cm="1">
        <f t="array" ref="L9148">_xlfn.IFS(financial_loan[[#This Row],[loan_status]] = "Current","Good Loan",financial_loan[[#This Row],[loan_status]]="Fully Paid","Good Loan",financial_loan[[#This Row],[loan_status]] = "Charged Off","Bad Loan")</f>
        <v>Good Loan</v>
      </c>
      <c r="M9148" s="2">
        <v>44453</v>
      </c>
      <c r="N9148">
        <v>1050615</v>
      </c>
      <c r="O9148" s="1" t="s">
        <v>5773</v>
      </c>
      <c r="P9148" s="1" t="s">
        <v>50</v>
      </c>
      <c r="Q9148" s="1" t="s">
        <v>41</v>
      </c>
      <c r="R9148" s="1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s="1" t="s">
        <v>1544</v>
      </c>
      <c r="C9149" s="1" t="s">
        <v>25</v>
      </c>
      <c r="D9149" s="1" t="s">
        <v>110</v>
      </c>
      <c r="E9149" s="1" t="s">
        <v>7959</v>
      </c>
      <c r="F9149" s="1" t="s">
        <v>48</v>
      </c>
      <c r="G9149" s="1" t="s">
        <v>49</v>
      </c>
      <c r="H9149" s="2">
        <v>44325</v>
      </c>
      <c r="I9149" s="2">
        <v>44449</v>
      </c>
      <c r="J9149" s="2">
        <v>44418</v>
      </c>
      <c r="K9149" s="1" t="s">
        <v>39</v>
      </c>
      <c r="L9149" s="1" t="str" cm="1">
        <f t="array" ref="L9149">_xlfn.IFS(financial_loan[[#This Row],[loan_status]] = "Current","Good Loan",financial_loan[[#This Row],[loan_status]]="Fully Paid","Good Loan",financial_loan[[#This Row],[loan_status]] = "Charged Off","Bad Loan")</f>
        <v>Good Loan</v>
      </c>
      <c r="M9149" s="2">
        <v>44449</v>
      </c>
      <c r="N9149">
        <v>459186</v>
      </c>
      <c r="O9149" s="1" t="s">
        <v>5773</v>
      </c>
      <c r="P9149" s="1" t="s">
        <v>71</v>
      </c>
      <c r="Q9149" s="1" t="s">
        <v>41</v>
      </c>
      <c r="R9149" s="1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s="1" t="s">
        <v>133</v>
      </c>
      <c r="C9150" s="1" t="s">
        <v>25</v>
      </c>
      <c r="D9150" s="1" t="s">
        <v>77</v>
      </c>
      <c r="E9150" s="1" t="s">
        <v>7960</v>
      </c>
      <c r="F9150" s="1" t="s">
        <v>48</v>
      </c>
      <c r="G9150" s="1" t="s">
        <v>49</v>
      </c>
      <c r="H9150" s="2">
        <v>44266</v>
      </c>
      <c r="I9150" s="2">
        <v>44269</v>
      </c>
      <c r="J9150" s="2">
        <v>44269</v>
      </c>
      <c r="K9150" s="1" t="s">
        <v>39</v>
      </c>
      <c r="L9150" s="1" t="str" cm="1">
        <f t="array" ref="L9150">_xlfn.IFS(financial_loan[[#This Row],[loan_status]] = "Current","Good Loan",financial_loan[[#This Row],[loan_status]]="Fully Paid","Good Loan",financial_loan[[#This Row],[loan_status]] = "Charged Off","Bad Loan")</f>
        <v>Good Loan</v>
      </c>
      <c r="M9150" s="2">
        <v>44300</v>
      </c>
      <c r="N9150">
        <v>885688</v>
      </c>
      <c r="O9150" s="1" t="s">
        <v>5773</v>
      </c>
      <c r="P9150" s="1" t="s">
        <v>50</v>
      </c>
      <c r="Q9150" s="1" t="s">
        <v>41</v>
      </c>
      <c r="R9150" s="1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s="1" t="s">
        <v>133</v>
      </c>
      <c r="C9151" s="1" t="s">
        <v>25</v>
      </c>
      <c r="D9151" s="1" t="s">
        <v>93</v>
      </c>
      <c r="E9151" s="1" t="s">
        <v>7961</v>
      </c>
      <c r="F9151" s="1" t="s">
        <v>48</v>
      </c>
      <c r="G9151" s="1" t="s">
        <v>49</v>
      </c>
      <c r="H9151" s="2">
        <v>44356</v>
      </c>
      <c r="I9151" s="2">
        <v>44212</v>
      </c>
      <c r="J9151" s="2">
        <v>44359</v>
      </c>
      <c r="K9151" s="1" t="s">
        <v>39</v>
      </c>
      <c r="L9151" s="1" t="str" cm="1">
        <f t="array" ref="L9151">_xlfn.IFS(financial_loan[[#This Row],[loan_status]] = "Current","Good Loan",financial_loan[[#This Row],[loan_status]]="Fully Paid","Good Loan",financial_loan[[#This Row],[loan_status]] = "Charged Off","Bad Loan")</f>
        <v>Good Loan</v>
      </c>
      <c r="M9151" s="2">
        <v>44389</v>
      </c>
      <c r="N9151">
        <v>450181</v>
      </c>
      <c r="O9151" s="1" t="s">
        <v>5773</v>
      </c>
      <c r="P9151" s="1" t="s">
        <v>74</v>
      </c>
      <c r="Q9151" s="1" t="s">
        <v>41</v>
      </c>
      <c r="R9151" s="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s="1" t="s">
        <v>35</v>
      </c>
      <c r="C9152" s="1" t="s">
        <v>25</v>
      </c>
      <c r="D9152" s="1" t="s">
        <v>82</v>
      </c>
      <c r="E9152" s="1" t="s">
        <v>7962</v>
      </c>
      <c r="F9152" s="1" t="s">
        <v>28</v>
      </c>
      <c r="G9152" s="1" t="s">
        <v>49</v>
      </c>
      <c r="H9152" s="2">
        <v>44509</v>
      </c>
      <c r="I9152" s="2">
        <v>44512</v>
      </c>
      <c r="J9152" s="2">
        <v>44542</v>
      </c>
      <c r="K9152" s="1" t="s">
        <v>39</v>
      </c>
      <c r="L9152" s="1" t="str" cm="1">
        <f t="array" ref="L9152">_xlfn.IFS(financial_loan[[#This Row],[loan_status]] = "Current","Good Loan",financial_loan[[#This Row],[loan_status]]="Fully Paid","Good Loan",financial_loan[[#This Row],[loan_status]] = "Charged Off","Bad Loan")</f>
        <v>Good Loan</v>
      </c>
      <c r="M9152" s="2">
        <v>44573</v>
      </c>
      <c r="N9152">
        <v>572426</v>
      </c>
      <c r="O9152" s="1" t="s">
        <v>5773</v>
      </c>
      <c r="P9152" s="1" t="s">
        <v>161</v>
      </c>
      <c r="Q9152" s="1" t="s">
        <v>41</v>
      </c>
      <c r="R9152" s="1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s="1" t="s">
        <v>46</v>
      </c>
      <c r="C9153" s="1" t="s">
        <v>25</v>
      </c>
      <c r="D9153" s="1" t="s">
        <v>82</v>
      </c>
      <c r="E9153" s="1" t="s">
        <v>7963</v>
      </c>
      <c r="F9153" s="1" t="s">
        <v>28</v>
      </c>
      <c r="G9153" s="1" t="s">
        <v>49</v>
      </c>
      <c r="H9153" s="2">
        <v>44448</v>
      </c>
      <c r="I9153" s="2">
        <v>44332</v>
      </c>
      <c r="J9153" s="2">
        <v>44451</v>
      </c>
      <c r="K9153" s="1" t="s">
        <v>39</v>
      </c>
      <c r="L9153" s="1" t="str" cm="1">
        <f t="array" ref="L9153">_xlfn.IFS(financial_loan[[#This Row],[loan_status]] = "Current","Good Loan",financial_loan[[#This Row],[loan_status]]="Fully Paid","Good Loan",financial_loan[[#This Row],[loan_status]] = "Charged Off","Bad Loan")</f>
        <v>Good Loan</v>
      </c>
      <c r="M9153" s="2">
        <v>44481</v>
      </c>
      <c r="N9153">
        <v>521397</v>
      </c>
      <c r="O9153" s="1" t="s">
        <v>5773</v>
      </c>
      <c r="P9153" s="1" t="s">
        <v>161</v>
      </c>
      <c r="Q9153" s="1" t="s">
        <v>41</v>
      </c>
      <c r="R9153" s="1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s="1" t="s">
        <v>51</v>
      </c>
      <c r="C9154" s="1" t="s">
        <v>25</v>
      </c>
      <c r="D9154" s="1" t="s">
        <v>82</v>
      </c>
      <c r="E9154" s="1" t="s">
        <v>7964</v>
      </c>
      <c r="F9154" s="1" t="s">
        <v>28</v>
      </c>
      <c r="G9154" s="1" t="s">
        <v>49</v>
      </c>
      <c r="H9154" s="2">
        <v>44358</v>
      </c>
      <c r="I9154" s="2">
        <v>44361</v>
      </c>
      <c r="J9154" s="2">
        <v>44361</v>
      </c>
      <c r="K9154" s="1" t="s">
        <v>39</v>
      </c>
      <c r="L9154" s="1" t="str" cm="1">
        <f t="array" ref="L9154">_xlfn.IFS(financial_loan[[#This Row],[loan_status]] = "Current","Good Loan",financial_loan[[#This Row],[loan_status]]="Fully Paid","Good Loan",financial_loan[[#This Row],[loan_status]] = "Charged Off","Bad Loan")</f>
        <v>Good Loan</v>
      </c>
      <c r="M9154" s="2">
        <v>44391</v>
      </c>
      <c r="N9154">
        <v>981474</v>
      </c>
      <c r="O9154" s="1" t="s">
        <v>5773</v>
      </c>
      <c r="P9154" s="1" t="s">
        <v>161</v>
      </c>
      <c r="Q9154" s="1" t="s">
        <v>41</v>
      </c>
      <c r="R9154" s="1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s="1" t="s">
        <v>125</v>
      </c>
      <c r="C9155" s="1" t="s">
        <v>25</v>
      </c>
      <c r="D9155" s="1" t="s">
        <v>82</v>
      </c>
      <c r="E9155" s="1" t="s">
        <v>7965</v>
      </c>
      <c r="F9155" s="1" t="s">
        <v>28</v>
      </c>
      <c r="G9155" s="1" t="s">
        <v>49</v>
      </c>
      <c r="H9155" s="2">
        <v>44538</v>
      </c>
      <c r="I9155" s="2">
        <v>44208</v>
      </c>
      <c r="J9155" s="2">
        <v>44208</v>
      </c>
      <c r="K9155" s="1" t="s">
        <v>39</v>
      </c>
      <c r="L9155" s="1" t="str" cm="1">
        <f t="array" ref="L9155">_xlfn.IFS(financial_loan[[#This Row],[loan_status]] = "Current","Good Loan",financial_loan[[#This Row],[loan_status]]="Fully Paid","Good Loan",financial_loan[[#This Row],[loan_status]] = "Charged Off","Bad Loan")</f>
        <v>Good Loan</v>
      </c>
      <c r="M9155" s="2">
        <v>44239</v>
      </c>
      <c r="N9155">
        <v>367763</v>
      </c>
      <c r="O9155" s="1" t="s">
        <v>5773</v>
      </c>
      <c r="P9155" s="1" t="s">
        <v>161</v>
      </c>
      <c r="Q9155" s="1" t="s">
        <v>41</v>
      </c>
      <c r="R9155" s="1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s="1" t="s">
        <v>159</v>
      </c>
      <c r="C9156" s="1" t="s">
        <v>25</v>
      </c>
      <c r="D9156" s="1" t="s">
        <v>82</v>
      </c>
      <c r="E9156" s="1" t="s">
        <v>7966</v>
      </c>
      <c r="F9156" s="1" t="s">
        <v>28</v>
      </c>
      <c r="G9156" s="1" t="s">
        <v>49</v>
      </c>
      <c r="H9156" s="2">
        <v>44326</v>
      </c>
      <c r="I9156" s="2">
        <v>44420</v>
      </c>
      <c r="J9156" s="2">
        <v>44420</v>
      </c>
      <c r="K9156" s="1" t="s">
        <v>39</v>
      </c>
      <c r="L9156" s="1" t="str" cm="1">
        <f t="array" ref="L9156">_xlfn.IFS(financial_loan[[#This Row],[loan_status]] = "Current","Good Loan",financial_loan[[#This Row],[loan_status]]="Fully Paid","Good Loan",financial_loan[[#This Row],[loan_status]] = "Charged Off","Bad Loan")</f>
        <v>Good Loan</v>
      </c>
      <c r="M9156" s="2">
        <v>44451</v>
      </c>
      <c r="N9156">
        <v>657858</v>
      </c>
      <c r="O9156" s="1" t="s">
        <v>5773</v>
      </c>
      <c r="P9156" s="1" t="s">
        <v>161</v>
      </c>
      <c r="Q9156" s="1" t="s">
        <v>41</v>
      </c>
      <c r="R9156" s="1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s="1" t="s">
        <v>35</v>
      </c>
      <c r="C9157" s="1" t="s">
        <v>25</v>
      </c>
      <c r="D9157" s="1" t="s">
        <v>82</v>
      </c>
      <c r="E9157" s="1" t="s">
        <v>7967</v>
      </c>
      <c r="F9157" s="1" t="s">
        <v>28</v>
      </c>
      <c r="G9157" s="1" t="s">
        <v>49</v>
      </c>
      <c r="H9157" s="2">
        <v>44539</v>
      </c>
      <c r="I9157" s="2">
        <v>44484</v>
      </c>
      <c r="J9157" s="2">
        <v>44542</v>
      </c>
      <c r="K9157" s="1" t="s">
        <v>39</v>
      </c>
      <c r="L9157" s="1" t="str" cm="1">
        <f t="array" ref="L9157">_xlfn.IFS(financial_loan[[#This Row],[loan_status]] = "Current","Good Loan",financial_loan[[#This Row],[loan_status]]="Fully Paid","Good Loan",financial_loan[[#This Row],[loan_status]] = "Charged Off","Bad Loan")</f>
        <v>Good Loan</v>
      </c>
      <c r="M9157" s="2">
        <v>44573</v>
      </c>
      <c r="N9157">
        <v>589258</v>
      </c>
      <c r="O9157" s="1" t="s">
        <v>5773</v>
      </c>
      <c r="P9157" s="1" t="s">
        <v>161</v>
      </c>
      <c r="Q9157" s="1" t="s">
        <v>41</v>
      </c>
      <c r="R9157" s="1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s="1" t="s">
        <v>46</v>
      </c>
      <c r="C9158" s="1" t="s">
        <v>25</v>
      </c>
      <c r="D9158" s="1" t="s">
        <v>82</v>
      </c>
      <c r="E9158" s="1" t="s">
        <v>89</v>
      </c>
      <c r="F9158" s="1" t="s">
        <v>28</v>
      </c>
      <c r="G9158" s="1" t="s">
        <v>49</v>
      </c>
      <c r="H9158" s="2">
        <v>44509</v>
      </c>
      <c r="I9158" s="2">
        <v>44332</v>
      </c>
      <c r="J9158" s="2">
        <v>44327</v>
      </c>
      <c r="K9158" s="1" t="s">
        <v>39</v>
      </c>
      <c r="L9158" s="1" t="str" cm="1">
        <f t="array" ref="L9158">_xlfn.IFS(financial_loan[[#This Row],[loan_status]] = "Current","Good Loan",financial_loan[[#This Row],[loan_status]]="Fully Paid","Good Loan",financial_loan[[#This Row],[loan_status]] = "Charged Off","Bad Loan")</f>
        <v>Good Loan</v>
      </c>
      <c r="M9158" s="2">
        <v>44358</v>
      </c>
      <c r="N9158">
        <v>556547</v>
      </c>
      <c r="O9158" s="1" t="s">
        <v>5773</v>
      </c>
      <c r="P9158" s="1" t="s">
        <v>59</v>
      </c>
      <c r="Q9158" s="1" t="s">
        <v>41</v>
      </c>
      <c r="R9158" s="1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s="1" t="s">
        <v>66</v>
      </c>
      <c r="C9159" s="1" t="s">
        <v>25</v>
      </c>
      <c r="D9159" s="1" t="s">
        <v>82</v>
      </c>
      <c r="E9159" s="1" t="s">
        <v>7968</v>
      </c>
      <c r="F9159" s="1" t="s">
        <v>28</v>
      </c>
      <c r="G9159" s="1" t="s">
        <v>49</v>
      </c>
      <c r="H9159" s="2">
        <v>44539</v>
      </c>
      <c r="I9159" s="2">
        <v>44541</v>
      </c>
      <c r="J9159" s="2">
        <v>44541</v>
      </c>
      <c r="K9159" s="1" t="s">
        <v>39</v>
      </c>
      <c r="L9159" s="1" t="str" cm="1">
        <f t="array" ref="L9159">_xlfn.IFS(financial_loan[[#This Row],[loan_status]] = "Current","Good Loan",financial_loan[[#This Row],[loan_status]]="Fully Paid","Good Loan",financial_loan[[#This Row],[loan_status]] = "Charged Off","Bad Loan")</f>
        <v>Good Loan</v>
      </c>
      <c r="M9159" s="2">
        <v>44572</v>
      </c>
      <c r="N9159">
        <v>590529</v>
      </c>
      <c r="O9159" s="1" t="s">
        <v>5773</v>
      </c>
      <c r="P9159" s="1" t="s">
        <v>32</v>
      </c>
      <c r="Q9159" s="1" t="s">
        <v>41</v>
      </c>
      <c r="R9159" s="1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s="1" t="s">
        <v>138</v>
      </c>
      <c r="C9160" s="1" t="s">
        <v>25</v>
      </c>
      <c r="D9160" s="1" t="s">
        <v>82</v>
      </c>
      <c r="E9160" s="1" t="s">
        <v>556</v>
      </c>
      <c r="F9160" s="1" t="s">
        <v>28</v>
      </c>
      <c r="G9160" s="1" t="s">
        <v>49</v>
      </c>
      <c r="H9160" s="2">
        <v>44509</v>
      </c>
      <c r="I9160" s="2">
        <v>44300</v>
      </c>
      <c r="J9160" s="2">
        <v>44512</v>
      </c>
      <c r="K9160" s="1" t="s">
        <v>39</v>
      </c>
      <c r="L9160" s="1" t="str" cm="1">
        <f t="array" ref="L9160">_xlfn.IFS(financial_loan[[#This Row],[loan_status]] = "Current","Good Loan",financial_loan[[#This Row],[loan_status]]="Fully Paid","Good Loan",financial_loan[[#This Row],[loan_status]] = "Charged Off","Bad Loan")</f>
        <v>Good Loan</v>
      </c>
      <c r="M9160" s="2">
        <v>44542</v>
      </c>
      <c r="N9160">
        <v>557762</v>
      </c>
      <c r="O9160" s="1" t="s">
        <v>5773</v>
      </c>
      <c r="P9160" s="1" t="s">
        <v>44</v>
      </c>
      <c r="Q9160" s="1" t="s">
        <v>41</v>
      </c>
      <c r="R9160" s="1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s="1" t="s">
        <v>138</v>
      </c>
      <c r="C9161" s="1" t="s">
        <v>25</v>
      </c>
      <c r="D9161" s="1" t="s">
        <v>52</v>
      </c>
      <c r="E9161" s="1" t="s">
        <v>7969</v>
      </c>
      <c r="F9161" s="1" t="s">
        <v>28</v>
      </c>
      <c r="G9161" s="1" t="s">
        <v>49</v>
      </c>
      <c r="H9161" s="2">
        <v>44206</v>
      </c>
      <c r="I9161" s="2">
        <v>44208</v>
      </c>
      <c r="J9161" s="2">
        <v>44208</v>
      </c>
      <c r="K9161" s="1" t="s">
        <v>39</v>
      </c>
      <c r="L9161" s="1" t="str" cm="1">
        <f t="array" ref="L9161">_xlfn.IFS(financial_loan[[#This Row],[loan_status]] = "Current","Good Loan",financial_loan[[#This Row],[loan_status]]="Fully Paid","Good Loan",financial_loan[[#This Row],[loan_status]] = "Charged Off","Bad Loan")</f>
        <v>Good Loan</v>
      </c>
      <c r="M9161" s="2">
        <v>44239</v>
      </c>
      <c r="N9161">
        <v>596876</v>
      </c>
      <c r="O9161" s="1" t="s">
        <v>5773</v>
      </c>
      <c r="P9161" s="1" t="s">
        <v>161</v>
      </c>
      <c r="Q9161" s="1" t="s">
        <v>41</v>
      </c>
      <c r="R9161" s="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s="1" t="s">
        <v>297</v>
      </c>
      <c r="C9162" s="1" t="s">
        <v>25</v>
      </c>
      <c r="D9162" s="1" t="s">
        <v>52</v>
      </c>
      <c r="E9162" s="1" t="s">
        <v>7970</v>
      </c>
      <c r="F9162" s="1" t="s">
        <v>28</v>
      </c>
      <c r="G9162" s="1" t="s">
        <v>49</v>
      </c>
      <c r="H9162" s="2">
        <v>44205</v>
      </c>
      <c r="I9162" s="2">
        <v>44332</v>
      </c>
      <c r="J9162" s="2">
        <v>44239</v>
      </c>
      <c r="K9162" s="1" t="s">
        <v>39</v>
      </c>
      <c r="L9162" s="1" t="str" cm="1">
        <f t="array" ref="L9162">_xlfn.IFS(financial_loan[[#This Row],[loan_status]] = "Current","Good Loan",financial_loan[[#This Row],[loan_status]]="Fully Paid","Good Loan",financial_loan[[#This Row],[loan_status]] = "Charged Off","Bad Loan")</f>
        <v>Good Loan</v>
      </c>
      <c r="M9162" s="2">
        <v>44267</v>
      </c>
      <c r="N9162">
        <v>351133</v>
      </c>
      <c r="O9162" s="1" t="s">
        <v>5773</v>
      </c>
      <c r="P9162" s="1" t="s">
        <v>161</v>
      </c>
      <c r="Q9162" s="1" t="s">
        <v>41</v>
      </c>
      <c r="R9162" s="1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s="1" t="s">
        <v>341</v>
      </c>
      <c r="C9163" s="1" t="s">
        <v>25</v>
      </c>
      <c r="D9163" s="1" t="s">
        <v>52</v>
      </c>
      <c r="E9163" s="1" t="s">
        <v>7971</v>
      </c>
      <c r="F9163" s="1" t="s">
        <v>28</v>
      </c>
      <c r="G9163" s="1" t="s">
        <v>49</v>
      </c>
      <c r="H9163" s="2">
        <v>44237</v>
      </c>
      <c r="I9163" s="2">
        <v>44243</v>
      </c>
      <c r="J9163" s="2">
        <v>44419</v>
      </c>
      <c r="K9163" s="1" t="s">
        <v>39</v>
      </c>
      <c r="L9163" s="1" t="str" cm="1">
        <f t="array" ref="L9163">_xlfn.IFS(financial_loan[[#This Row],[loan_status]] = "Current","Good Loan",financial_loan[[#This Row],[loan_status]]="Fully Paid","Good Loan",financial_loan[[#This Row],[loan_status]] = "Charged Off","Bad Loan")</f>
        <v>Good Loan</v>
      </c>
      <c r="M9163" s="2">
        <v>44450</v>
      </c>
      <c r="N9163">
        <v>612335</v>
      </c>
      <c r="O9163" s="1" t="s">
        <v>5773</v>
      </c>
      <c r="P9163" s="1" t="s">
        <v>161</v>
      </c>
      <c r="Q9163" s="1" t="s">
        <v>41</v>
      </c>
      <c r="R9163" s="1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s="1" t="s">
        <v>35</v>
      </c>
      <c r="C9164" s="1" t="s">
        <v>25</v>
      </c>
      <c r="D9164" s="1" t="s">
        <v>52</v>
      </c>
      <c r="E9164" s="1" t="s">
        <v>7972</v>
      </c>
      <c r="F9164" s="1" t="s">
        <v>28</v>
      </c>
      <c r="G9164" s="1" t="s">
        <v>49</v>
      </c>
      <c r="H9164" s="2">
        <v>44540</v>
      </c>
      <c r="I9164" s="2">
        <v>44240</v>
      </c>
      <c r="J9164" s="2">
        <v>44240</v>
      </c>
      <c r="K9164" s="1" t="s">
        <v>39</v>
      </c>
      <c r="L9164" s="1" t="str" cm="1">
        <f t="array" ref="L9164">_xlfn.IFS(financial_loan[[#This Row],[loan_status]] = "Current","Good Loan",financial_loan[[#This Row],[loan_status]]="Fully Paid","Good Loan",financial_loan[[#This Row],[loan_status]] = "Charged Off","Bad Loan")</f>
        <v>Good Loan</v>
      </c>
      <c r="M9164" s="2">
        <v>44268</v>
      </c>
      <c r="N9164">
        <v>805914</v>
      </c>
      <c r="O9164" s="1" t="s">
        <v>5773</v>
      </c>
      <c r="P9164" s="1" t="s">
        <v>161</v>
      </c>
      <c r="Q9164" s="1" t="s">
        <v>41</v>
      </c>
      <c r="R9164" s="1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s="1" t="s">
        <v>69</v>
      </c>
      <c r="C9165" s="1" t="s">
        <v>25</v>
      </c>
      <c r="D9165" s="1" t="s">
        <v>52</v>
      </c>
      <c r="E9165" s="1" t="s">
        <v>7973</v>
      </c>
      <c r="F9165" s="1" t="s">
        <v>28</v>
      </c>
      <c r="G9165" s="1" t="s">
        <v>49</v>
      </c>
      <c r="H9165" s="2">
        <v>44237</v>
      </c>
      <c r="I9165" s="2">
        <v>44544</v>
      </c>
      <c r="J9165" s="2">
        <v>44268</v>
      </c>
      <c r="K9165" s="1" t="s">
        <v>39</v>
      </c>
      <c r="L9165" s="1" t="str" cm="1">
        <f t="array" ref="L9165">_xlfn.IFS(financial_loan[[#This Row],[loan_status]] = "Current","Good Loan",financial_loan[[#This Row],[loan_status]]="Fully Paid","Good Loan",financial_loan[[#This Row],[loan_status]] = "Charged Off","Bad Loan")</f>
        <v>Good Loan</v>
      </c>
      <c r="M9165" s="2">
        <v>44299</v>
      </c>
      <c r="N9165">
        <v>618821</v>
      </c>
      <c r="O9165" s="1" t="s">
        <v>5773</v>
      </c>
      <c r="P9165" s="1" t="s">
        <v>161</v>
      </c>
      <c r="Q9165" s="1" t="s">
        <v>41</v>
      </c>
      <c r="R9165" s="1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s="1" t="s">
        <v>133</v>
      </c>
      <c r="C9166" s="1" t="s">
        <v>25</v>
      </c>
      <c r="D9166" s="1" t="s">
        <v>52</v>
      </c>
      <c r="E9166" s="1" t="s">
        <v>7974</v>
      </c>
      <c r="F9166" s="1" t="s">
        <v>28</v>
      </c>
      <c r="G9166" s="1" t="s">
        <v>49</v>
      </c>
      <c r="H9166" s="2">
        <v>44449</v>
      </c>
      <c r="I9166" s="2">
        <v>44362</v>
      </c>
      <c r="J9166" s="2">
        <v>44482</v>
      </c>
      <c r="K9166" s="1" t="s">
        <v>39</v>
      </c>
      <c r="L9166" s="1" t="str" cm="1">
        <f t="array" ref="L9166">_xlfn.IFS(financial_loan[[#This Row],[loan_status]] = "Current","Good Loan",financial_loan[[#This Row],[loan_status]]="Fully Paid","Good Loan",financial_loan[[#This Row],[loan_status]] = "Charged Off","Bad Loan")</f>
        <v>Good Loan</v>
      </c>
      <c r="M9166" s="2">
        <v>44513</v>
      </c>
      <c r="N9166">
        <v>751943</v>
      </c>
      <c r="O9166" s="1" t="s">
        <v>5773</v>
      </c>
      <c r="P9166" s="1" t="s">
        <v>61</v>
      </c>
      <c r="Q9166" s="1" t="s">
        <v>41</v>
      </c>
      <c r="R9166" s="1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s="1" t="s">
        <v>69</v>
      </c>
      <c r="C9167" s="1" t="s">
        <v>25</v>
      </c>
      <c r="D9167" s="1" t="s">
        <v>52</v>
      </c>
      <c r="E9167" s="1" t="s">
        <v>7975</v>
      </c>
      <c r="F9167" s="1" t="s">
        <v>28</v>
      </c>
      <c r="G9167" s="1" t="s">
        <v>49</v>
      </c>
      <c r="H9167" s="2">
        <v>44296</v>
      </c>
      <c r="I9167" s="2">
        <v>44542</v>
      </c>
      <c r="J9167" s="2">
        <v>44542</v>
      </c>
      <c r="K9167" s="1" t="s">
        <v>39</v>
      </c>
      <c r="L9167" s="1" t="str" cm="1">
        <f t="array" ref="L9167">_xlfn.IFS(financial_loan[[#This Row],[loan_status]] = "Current","Good Loan",financial_loan[[#This Row],[loan_status]]="Fully Paid","Good Loan",financial_loan[[#This Row],[loan_status]] = "Charged Off","Bad Loan")</f>
        <v>Good Loan</v>
      </c>
      <c r="M9167" s="2">
        <v>44573</v>
      </c>
      <c r="N9167">
        <v>653574</v>
      </c>
      <c r="O9167" s="1" t="s">
        <v>5773</v>
      </c>
      <c r="P9167" s="1" t="s">
        <v>61</v>
      </c>
      <c r="Q9167" s="1" t="s">
        <v>41</v>
      </c>
      <c r="R9167" s="1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s="1" t="s">
        <v>125</v>
      </c>
      <c r="C9168" s="1" t="s">
        <v>25</v>
      </c>
      <c r="D9168" s="1" t="s">
        <v>52</v>
      </c>
      <c r="E9168" s="1" t="s">
        <v>7976</v>
      </c>
      <c r="F9168" s="1" t="s">
        <v>28</v>
      </c>
      <c r="G9168" s="1" t="s">
        <v>49</v>
      </c>
      <c r="H9168" s="2">
        <v>44479</v>
      </c>
      <c r="I9168" s="2">
        <v>44212</v>
      </c>
      <c r="J9168" s="2">
        <v>44239</v>
      </c>
      <c r="K9168" s="1" t="s">
        <v>39</v>
      </c>
      <c r="L9168" s="1" t="str" cm="1">
        <f t="array" ref="L9168">_xlfn.IFS(financial_loan[[#This Row],[loan_status]] = "Current","Good Loan",financial_loan[[#This Row],[loan_status]]="Fully Paid","Good Loan",financial_loan[[#This Row],[loan_status]] = "Charged Off","Bad Loan")</f>
        <v>Good Loan</v>
      </c>
      <c r="M9168" s="2">
        <v>44267</v>
      </c>
      <c r="N9168">
        <v>758476</v>
      </c>
      <c r="O9168" s="1" t="s">
        <v>5773</v>
      </c>
      <c r="P9168" s="1" t="s">
        <v>61</v>
      </c>
      <c r="Q9168" s="1" t="s">
        <v>41</v>
      </c>
      <c r="R9168" s="1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s="1" t="s">
        <v>125</v>
      </c>
      <c r="C9169" s="1" t="s">
        <v>25</v>
      </c>
      <c r="D9169" s="1" t="s">
        <v>52</v>
      </c>
      <c r="E9169" s="1" t="s">
        <v>248</v>
      </c>
      <c r="F9169" s="1" t="s">
        <v>28</v>
      </c>
      <c r="G9169" s="1" t="s">
        <v>49</v>
      </c>
      <c r="H9169" s="2">
        <v>44357</v>
      </c>
      <c r="I9169" s="2">
        <v>44360</v>
      </c>
      <c r="J9169" s="2">
        <v>44360</v>
      </c>
      <c r="K9169" s="1" t="s">
        <v>39</v>
      </c>
      <c r="L9169" s="1" t="str" cm="1">
        <f t="array" ref="L9169">_xlfn.IFS(financial_loan[[#This Row],[loan_status]] = "Current","Good Loan",financial_loan[[#This Row],[loan_status]]="Fully Paid","Good Loan",financial_loan[[#This Row],[loan_status]] = "Charged Off","Bad Loan")</f>
        <v>Good Loan</v>
      </c>
      <c r="M9169" s="2">
        <v>44390</v>
      </c>
      <c r="N9169">
        <v>689725</v>
      </c>
      <c r="O9169" s="1" t="s">
        <v>5773</v>
      </c>
      <c r="P9169" s="1" t="s">
        <v>61</v>
      </c>
      <c r="Q9169" s="1" t="s">
        <v>41</v>
      </c>
      <c r="R9169" s="1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s="1" t="s">
        <v>85</v>
      </c>
      <c r="C9170" s="1" t="s">
        <v>25</v>
      </c>
      <c r="D9170" s="1" t="s">
        <v>52</v>
      </c>
      <c r="E9170" s="1" t="s">
        <v>7977</v>
      </c>
      <c r="F9170" s="1" t="s">
        <v>28</v>
      </c>
      <c r="G9170" s="1" t="s">
        <v>49</v>
      </c>
      <c r="H9170" s="2">
        <v>44480</v>
      </c>
      <c r="I9170" s="2">
        <v>44454</v>
      </c>
      <c r="J9170" s="2">
        <v>44483</v>
      </c>
      <c r="K9170" s="1" t="s">
        <v>39</v>
      </c>
      <c r="L9170" s="1" t="str" cm="1">
        <f t="array" ref="L9170">_xlfn.IFS(financial_loan[[#This Row],[loan_status]] = "Current","Good Loan",financial_loan[[#This Row],[loan_status]]="Fully Paid","Good Loan",financial_loan[[#This Row],[loan_status]] = "Charged Off","Bad Loan")</f>
        <v>Good Loan</v>
      </c>
      <c r="M9170" s="2">
        <v>44514</v>
      </c>
      <c r="N9170">
        <v>1160538</v>
      </c>
      <c r="O9170" s="1" t="s">
        <v>5773</v>
      </c>
      <c r="P9170" s="1" t="s">
        <v>61</v>
      </c>
      <c r="Q9170" s="1" t="s">
        <v>41</v>
      </c>
      <c r="R9170" s="1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s="1" t="s">
        <v>194</v>
      </c>
      <c r="C9171" s="1" t="s">
        <v>25</v>
      </c>
      <c r="D9171" s="1" t="s">
        <v>52</v>
      </c>
      <c r="E9171" s="1" t="s">
        <v>7978</v>
      </c>
      <c r="F9171" s="1" t="s">
        <v>28</v>
      </c>
      <c r="G9171" s="1" t="s">
        <v>49</v>
      </c>
      <c r="H9171" s="2">
        <v>44478</v>
      </c>
      <c r="I9171" s="2">
        <v>44545</v>
      </c>
      <c r="J9171" s="2">
        <v>44481</v>
      </c>
      <c r="K9171" s="1" t="s">
        <v>39</v>
      </c>
      <c r="L9171" s="1" t="str" cm="1">
        <f t="array" ref="L9171">_xlfn.IFS(financial_loan[[#This Row],[loan_status]] = "Current","Good Loan",financial_loan[[#This Row],[loan_status]]="Fully Paid","Good Loan",financial_loan[[#This Row],[loan_status]] = "Charged Off","Bad Loan")</f>
        <v>Good Loan</v>
      </c>
      <c r="M9171" s="2">
        <v>44512</v>
      </c>
      <c r="N9171">
        <v>552268</v>
      </c>
      <c r="O9171" s="1" t="s">
        <v>5773</v>
      </c>
      <c r="P9171" s="1" t="s">
        <v>61</v>
      </c>
      <c r="Q9171" s="1" t="s">
        <v>41</v>
      </c>
      <c r="R9171" s="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s="1" t="s">
        <v>35</v>
      </c>
      <c r="C9172" s="1" t="s">
        <v>25</v>
      </c>
      <c r="D9172" s="1" t="s">
        <v>52</v>
      </c>
      <c r="E9172" s="1" t="s">
        <v>7979</v>
      </c>
      <c r="F9172" s="1" t="s">
        <v>28</v>
      </c>
      <c r="G9172" s="1" t="s">
        <v>49</v>
      </c>
      <c r="H9172" s="2">
        <v>44206</v>
      </c>
      <c r="I9172" s="2">
        <v>44238</v>
      </c>
      <c r="J9172" s="2">
        <v>44238</v>
      </c>
      <c r="K9172" s="1" t="s">
        <v>39</v>
      </c>
      <c r="L9172" s="1" t="str" cm="1">
        <f t="array" ref="L9172">_xlfn.IFS(financial_loan[[#This Row],[loan_status]] = "Current","Good Loan",financial_loan[[#This Row],[loan_status]]="Fully Paid","Good Loan",financial_loan[[#This Row],[loan_status]] = "Charged Off","Bad Loan")</f>
        <v>Good Loan</v>
      </c>
      <c r="M9172" s="2">
        <v>44266</v>
      </c>
      <c r="N9172">
        <v>602974</v>
      </c>
      <c r="O9172" s="1" t="s">
        <v>5773</v>
      </c>
      <c r="P9172" s="1" t="s">
        <v>59</v>
      </c>
      <c r="Q9172" s="1" t="s">
        <v>41</v>
      </c>
      <c r="R9172" s="1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s="1" t="s">
        <v>66</v>
      </c>
      <c r="C9173" s="1" t="s">
        <v>25</v>
      </c>
      <c r="D9173" s="1" t="s">
        <v>52</v>
      </c>
      <c r="E9173" s="1" t="s">
        <v>7980</v>
      </c>
      <c r="F9173" s="1" t="s">
        <v>28</v>
      </c>
      <c r="G9173" s="1" t="s">
        <v>49</v>
      </c>
      <c r="H9173" s="2">
        <v>44265</v>
      </c>
      <c r="I9173" s="2">
        <v>44268</v>
      </c>
      <c r="J9173" s="2">
        <v>44299</v>
      </c>
      <c r="K9173" s="1" t="s">
        <v>39</v>
      </c>
      <c r="L9173" s="1" t="str" cm="1">
        <f t="array" ref="L9173">_xlfn.IFS(financial_loan[[#This Row],[loan_status]] = "Current","Good Loan",financial_loan[[#This Row],[loan_status]]="Fully Paid","Good Loan",financial_loan[[#This Row],[loan_status]] = "Charged Off","Bad Loan")</f>
        <v>Good Loan</v>
      </c>
      <c r="M9173" s="2">
        <v>44329</v>
      </c>
      <c r="N9173">
        <v>633537</v>
      </c>
      <c r="O9173" s="1" t="s">
        <v>5773</v>
      </c>
      <c r="P9173" s="1" t="s">
        <v>59</v>
      </c>
      <c r="Q9173" s="1" t="s">
        <v>41</v>
      </c>
      <c r="R9173" s="1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s="1" t="s">
        <v>159</v>
      </c>
      <c r="C9174" s="1" t="s">
        <v>25</v>
      </c>
      <c r="D9174" s="1" t="s">
        <v>52</v>
      </c>
      <c r="E9174" s="1" t="s">
        <v>7981</v>
      </c>
      <c r="F9174" s="1" t="s">
        <v>28</v>
      </c>
      <c r="G9174" s="1" t="s">
        <v>49</v>
      </c>
      <c r="H9174" s="2">
        <v>44265</v>
      </c>
      <c r="I9174" s="2">
        <v>44515</v>
      </c>
      <c r="J9174" s="2">
        <v>44358</v>
      </c>
      <c r="K9174" s="1" t="s">
        <v>39</v>
      </c>
      <c r="L9174" s="1" t="str" cm="1">
        <f t="array" ref="L9174">_xlfn.IFS(financial_loan[[#This Row],[loan_status]] = "Current","Good Loan",financial_loan[[#This Row],[loan_status]]="Fully Paid","Good Loan",financial_loan[[#This Row],[loan_status]] = "Charged Off","Bad Loan")</f>
        <v>Good Loan</v>
      </c>
      <c r="M9174" s="2">
        <v>44388</v>
      </c>
      <c r="N9174">
        <v>631494</v>
      </c>
      <c r="O9174" s="1" t="s">
        <v>5773</v>
      </c>
      <c r="P9174" s="1" t="s">
        <v>59</v>
      </c>
      <c r="Q9174" s="1" t="s">
        <v>41</v>
      </c>
      <c r="R9174" s="1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s="1" t="s">
        <v>35</v>
      </c>
      <c r="C9175" s="1" t="s">
        <v>25</v>
      </c>
      <c r="D9175" s="1" t="s">
        <v>52</v>
      </c>
      <c r="E9175" s="1" t="s">
        <v>7982</v>
      </c>
      <c r="F9175" s="1" t="s">
        <v>28</v>
      </c>
      <c r="G9175" s="1" t="s">
        <v>49</v>
      </c>
      <c r="H9175" s="2">
        <v>44479</v>
      </c>
      <c r="I9175" s="2">
        <v>44332</v>
      </c>
      <c r="J9175" s="2">
        <v>44513</v>
      </c>
      <c r="K9175" s="1" t="s">
        <v>39</v>
      </c>
      <c r="L9175" s="1" t="str" cm="1">
        <f t="array" ref="L9175">_xlfn.IFS(financial_loan[[#This Row],[loan_status]] = "Current","Good Loan",financial_loan[[#This Row],[loan_status]]="Fully Paid","Good Loan",financial_loan[[#This Row],[loan_status]] = "Charged Off","Bad Loan")</f>
        <v>Good Loan</v>
      </c>
      <c r="M9175" s="2">
        <v>44543</v>
      </c>
      <c r="N9175">
        <v>775521</v>
      </c>
      <c r="O9175" s="1" t="s">
        <v>5773</v>
      </c>
      <c r="P9175" s="1" t="s">
        <v>32</v>
      </c>
      <c r="Q9175" s="1" t="s">
        <v>41</v>
      </c>
      <c r="R9175" s="1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s="1" t="s">
        <v>133</v>
      </c>
      <c r="C9176" s="1" t="s">
        <v>25</v>
      </c>
      <c r="D9176" s="1" t="s">
        <v>52</v>
      </c>
      <c r="E9176" s="1" t="s">
        <v>7983</v>
      </c>
      <c r="F9176" s="1" t="s">
        <v>28</v>
      </c>
      <c r="G9176" s="1" t="s">
        <v>49</v>
      </c>
      <c r="H9176" s="2">
        <v>44356</v>
      </c>
      <c r="I9176" s="2">
        <v>44359</v>
      </c>
      <c r="J9176" s="2">
        <v>44359</v>
      </c>
      <c r="K9176" s="1" t="s">
        <v>39</v>
      </c>
      <c r="L9176" s="1" t="str" cm="1">
        <f t="array" ref="L9176">_xlfn.IFS(financial_loan[[#This Row],[loan_status]] = "Current","Good Loan",financial_loan[[#This Row],[loan_status]]="Fully Paid","Good Loan",financial_loan[[#This Row],[loan_status]] = "Charged Off","Bad Loan")</f>
        <v>Good Loan</v>
      </c>
      <c r="M9176" s="2">
        <v>44389</v>
      </c>
      <c r="N9176">
        <v>454980</v>
      </c>
      <c r="O9176" s="1" t="s">
        <v>5773</v>
      </c>
      <c r="P9176" s="1" t="s">
        <v>32</v>
      </c>
      <c r="Q9176" s="1" t="s">
        <v>41</v>
      </c>
      <c r="R9176" s="1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s="1" t="s">
        <v>35</v>
      </c>
      <c r="C9177" s="1" t="s">
        <v>25</v>
      </c>
      <c r="D9177" s="1" t="s">
        <v>52</v>
      </c>
      <c r="E9177" s="1" t="s">
        <v>7984</v>
      </c>
      <c r="F9177" s="1" t="s">
        <v>28</v>
      </c>
      <c r="G9177" s="1" t="s">
        <v>49</v>
      </c>
      <c r="H9177" s="2">
        <v>44326</v>
      </c>
      <c r="I9177" s="2">
        <v>44420</v>
      </c>
      <c r="J9177" s="2">
        <v>44420</v>
      </c>
      <c r="K9177" s="1" t="s">
        <v>39</v>
      </c>
      <c r="L9177" s="1" t="str" cm="1">
        <f t="array" ref="L9177">_xlfn.IFS(financial_loan[[#This Row],[loan_status]] = "Current","Good Loan",financial_loan[[#This Row],[loan_status]]="Fully Paid","Good Loan",financial_loan[[#This Row],[loan_status]] = "Charged Off","Bad Loan")</f>
        <v>Good Loan</v>
      </c>
      <c r="M9177" s="2">
        <v>44451</v>
      </c>
      <c r="N9177">
        <v>669843</v>
      </c>
      <c r="O9177" s="1" t="s">
        <v>5773</v>
      </c>
      <c r="P9177" s="1" t="s">
        <v>32</v>
      </c>
      <c r="Q9177" s="1" t="s">
        <v>41</v>
      </c>
      <c r="R9177" s="1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s="1" t="s">
        <v>341</v>
      </c>
      <c r="C9178" s="1" t="s">
        <v>25</v>
      </c>
      <c r="D9178" s="1" t="s">
        <v>52</v>
      </c>
      <c r="E9178" s="1" t="s">
        <v>7985</v>
      </c>
      <c r="F9178" s="1" t="s">
        <v>28</v>
      </c>
      <c r="G9178" s="1" t="s">
        <v>49</v>
      </c>
      <c r="H9178" s="2">
        <v>44479</v>
      </c>
      <c r="I9178" s="2">
        <v>44302</v>
      </c>
      <c r="J9178" s="2">
        <v>44513</v>
      </c>
      <c r="K9178" s="1" t="s">
        <v>39</v>
      </c>
      <c r="L9178" s="1" t="str" cm="1">
        <f t="array" ref="L9178">_xlfn.IFS(financial_loan[[#This Row],[loan_status]] = "Current","Good Loan",financial_loan[[#This Row],[loan_status]]="Fully Paid","Good Loan",financial_loan[[#This Row],[loan_status]] = "Charged Off","Bad Loan")</f>
        <v>Good Loan</v>
      </c>
      <c r="M9178" s="2">
        <v>44543</v>
      </c>
      <c r="N9178">
        <v>765300</v>
      </c>
      <c r="O9178" s="1" t="s">
        <v>5773</v>
      </c>
      <c r="P9178" s="1" t="s">
        <v>44</v>
      </c>
      <c r="Q9178" s="1" t="s">
        <v>41</v>
      </c>
      <c r="R9178" s="1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s="1" t="s">
        <v>154</v>
      </c>
      <c r="C9179" s="1" t="s">
        <v>25</v>
      </c>
      <c r="D9179" s="1" t="s">
        <v>110</v>
      </c>
      <c r="E9179" s="1" t="s">
        <v>7986</v>
      </c>
      <c r="F9179" s="1" t="s">
        <v>28</v>
      </c>
      <c r="G9179" s="1" t="s">
        <v>49</v>
      </c>
      <c r="H9179" s="2">
        <v>44358</v>
      </c>
      <c r="I9179" s="2">
        <v>44332</v>
      </c>
      <c r="J9179" s="2">
        <v>44391</v>
      </c>
      <c r="K9179" s="1" t="s">
        <v>39</v>
      </c>
      <c r="L9179" s="1" t="str" cm="1">
        <f t="array" ref="L9179">_xlfn.IFS(financial_loan[[#This Row],[loan_status]] = "Current","Good Loan",financial_loan[[#This Row],[loan_status]]="Fully Paid","Good Loan",financial_loan[[#This Row],[loan_status]] = "Charged Off","Bad Loan")</f>
        <v>Good Loan</v>
      </c>
      <c r="M9179" s="2">
        <v>44422</v>
      </c>
      <c r="N9179">
        <v>1000576</v>
      </c>
      <c r="O9179" s="1" t="s">
        <v>5773</v>
      </c>
      <c r="P9179" s="1" t="s">
        <v>161</v>
      </c>
      <c r="Q9179" s="1" t="s">
        <v>41</v>
      </c>
      <c r="R9179" s="1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s="1" t="s">
        <v>341</v>
      </c>
      <c r="C9180" s="1" t="s">
        <v>25</v>
      </c>
      <c r="D9180" s="1" t="s">
        <v>110</v>
      </c>
      <c r="E9180" s="1" t="s">
        <v>7987</v>
      </c>
      <c r="F9180" s="1" t="s">
        <v>28</v>
      </c>
      <c r="G9180" s="1" t="s">
        <v>49</v>
      </c>
      <c r="H9180" s="2">
        <v>44237</v>
      </c>
      <c r="I9180" s="2">
        <v>44451</v>
      </c>
      <c r="J9180" s="2">
        <v>44481</v>
      </c>
      <c r="K9180" s="1" t="s">
        <v>39</v>
      </c>
      <c r="L9180" s="1" t="str" cm="1">
        <f t="array" ref="L9180">_xlfn.IFS(financial_loan[[#This Row],[loan_status]] = "Current","Good Loan",financial_loan[[#This Row],[loan_status]]="Fully Paid","Good Loan",financial_loan[[#This Row],[loan_status]] = "Charged Off","Bad Loan")</f>
        <v>Good Loan</v>
      </c>
      <c r="M9180" s="2">
        <v>44512</v>
      </c>
      <c r="N9180">
        <v>619820</v>
      </c>
      <c r="O9180" s="1" t="s">
        <v>5773</v>
      </c>
      <c r="P9180" s="1" t="s">
        <v>161</v>
      </c>
      <c r="Q9180" s="1" t="s">
        <v>41</v>
      </c>
      <c r="R9180" s="1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s="1" t="s">
        <v>105</v>
      </c>
      <c r="C9181" s="1" t="s">
        <v>25</v>
      </c>
      <c r="D9181" s="1" t="s">
        <v>110</v>
      </c>
      <c r="E9181" s="1" t="s">
        <v>7988</v>
      </c>
      <c r="F9181" s="1" t="s">
        <v>28</v>
      </c>
      <c r="G9181" s="1" t="s">
        <v>49</v>
      </c>
      <c r="H9181" s="2">
        <v>44387</v>
      </c>
      <c r="I9181" s="2">
        <v>44297</v>
      </c>
      <c r="J9181" s="2">
        <v>44297</v>
      </c>
      <c r="K9181" s="1" t="s">
        <v>39</v>
      </c>
      <c r="L9181" s="1" t="str" cm="1">
        <f t="array" ref="L9181">_xlfn.IFS(financial_loan[[#This Row],[loan_status]] = "Current","Good Loan",financial_loan[[#This Row],[loan_status]]="Fully Paid","Good Loan",financial_loan[[#This Row],[loan_status]] = "Charged Off","Bad Loan")</f>
        <v>Good Loan</v>
      </c>
      <c r="M9181" s="2">
        <v>44327</v>
      </c>
      <c r="N9181">
        <v>711707</v>
      </c>
      <c r="O9181" s="1" t="s">
        <v>5773</v>
      </c>
      <c r="P9181" s="1" t="s">
        <v>59</v>
      </c>
      <c r="Q9181" s="1" t="s">
        <v>41</v>
      </c>
      <c r="R9181" s="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s="1" t="s">
        <v>196</v>
      </c>
      <c r="C9182" s="1" t="s">
        <v>25</v>
      </c>
      <c r="D9182" s="1" t="s">
        <v>110</v>
      </c>
      <c r="E9182" s="1" t="s">
        <v>7989</v>
      </c>
      <c r="F9182" s="1" t="s">
        <v>28</v>
      </c>
      <c r="G9182" s="1" t="s">
        <v>49</v>
      </c>
      <c r="H9182" s="2">
        <v>44385</v>
      </c>
      <c r="I9182" s="2">
        <v>44211</v>
      </c>
      <c r="J9182" s="2">
        <v>44207</v>
      </c>
      <c r="K9182" s="1" t="s">
        <v>39</v>
      </c>
      <c r="L9182" s="1" t="str" cm="1">
        <f t="array" ref="L9182">_xlfn.IFS(financial_loan[[#This Row],[loan_status]] = "Current","Good Loan",financial_loan[[#This Row],[loan_status]]="Fully Paid","Good Loan",financial_loan[[#This Row],[loan_status]] = "Charged Off","Bad Loan")</f>
        <v>Good Loan</v>
      </c>
      <c r="M9182" s="2">
        <v>44238</v>
      </c>
      <c r="N9182">
        <v>354349</v>
      </c>
      <c r="O9182" s="1" t="s">
        <v>5773</v>
      </c>
      <c r="P9182" s="1" t="s">
        <v>59</v>
      </c>
      <c r="Q9182" s="1" t="s">
        <v>41</v>
      </c>
      <c r="R9182" s="1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s="1" t="s">
        <v>321</v>
      </c>
      <c r="C9183" s="1" t="s">
        <v>25</v>
      </c>
      <c r="D9183" s="1" t="s">
        <v>110</v>
      </c>
      <c r="E9183" s="1" t="s">
        <v>7990</v>
      </c>
      <c r="F9183" s="1" t="s">
        <v>28</v>
      </c>
      <c r="G9183" s="1" t="s">
        <v>49</v>
      </c>
      <c r="H9183" s="2">
        <v>44237</v>
      </c>
      <c r="I9183" s="2">
        <v>44332</v>
      </c>
      <c r="J9183" s="2">
        <v>44240</v>
      </c>
      <c r="K9183" s="1" t="s">
        <v>39</v>
      </c>
      <c r="L9183" s="1" t="str" cm="1">
        <f t="array" ref="L9183">_xlfn.IFS(financial_loan[[#This Row],[loan_status]] = "Current","Good Loan",financial_loan[[#This Row],[loan_status]]="Fully Paid","Good Loan",financial_loan[[#This Row],[loan_status]] = "Charged Off","Bad Loan")</f>
        <v>Good Loan</v>
      </c>
      <c r="M9183" s="2">
        <v>44268</v>
      </c>
      <c r="N9183">
        <v>613612</v>
      </c>
      <c r="O9183" s="1" t="s">
        <v>5773</v>
      </c>
      <c r="P9183" s="1" t="s">
        <v>59</v>
      </c>
      <c r="Q9183" s="1" t="s">
        <v>41</v>
      </c>
      <c r="R9183" s="1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s="1" t="s">
        <v>419</v>
      </c>
      <c r="C9184" s="1" t="s">
        <v>25</v>
      </c>
      <c r="D9184" s="1" t="s">
        <v>110</v>
      </c>
      <c r="E9184" s="1" t="s">
        <v>7991</v>
      </c>
      <c r="F9184" s="1" t="s">
        <v>28</v>
      </c>
      <c r="G9184" s="1" t="s">
        <v>49</v>
      </c>
      <c r="H9184" s="2">
        <v>44295</v>
      </c>
      <c r="I9184" s="2">
        <v>44332</v>
      </c>
      <c r="J9184" s="2">
        <v>44298</v>
      </c>
      <c r="K9184" s="1" t="s">
        <v>39</v>
      </c>
      <c r="L9184" s="1" t="str" cm="1">
        <f t="array" ref="L9184">_xlfn.IFS(financial_loan[[#This Row],[loan_status]] = "Current","Good Loan",financial_loan[[#This Row],[loan_status]]="Fully Paid","Good Loan",financial_loan[[#This Row],[loan_status]] = "Charged Off","Bad Loan")</f>
        <v>Good Loan</v>
      </c>
      <c r="M9184" s="2">
        <v>44328</v>
      </c>
      <c r="N9184">
        <v>410191</v>
      </c>
      <c r="O9184" s="1" t="s">
        <v>5773</v>
      </c>
      <c r="P9184" s="1" t="s">
        <v>32</v>
      </c>
      <c r="Q9184" s="1" t="s">
        <v>41</v>
      </c>
      <c r="R9184" s="1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s="1" t="s">
        <v>154</v>
      </c>
      <c r="C9185" s="1" t="s">
        <v>25</v>
      </c>
      <c r="D9185" s="1" t="s">
        <v>110</v>
      </c>
      <c r="E9185" s="1" t="s">
        <v>7992</v>
      </c>
      <c r="F9185" s="1" t="s">
        <v>28</v>
      </c>
      <c r="G9185" s="1" t="s">
        <v>49</v>
      </c>
      <c r="H9185" s="2">
        <v>44207</v>
      </c>
      <c r="I9185" s="2">
        <v>44332</v>
      </c>
      <c r="J9185" s="2">
        <v>44210</v>
      </c>
      <c r="K9185" s="1" t="s">
        <v>39</v>
      </c>
      <c r="L9185" s="1" t="str" cm="1">
        <f t="array" ref="L9185">_xlfn.IFS(financial_loan[[#This Row],[loan_status]] = "Current","Good Loan",financial_loan[[#This Row],[loan_status]]="Fully Paid","Good Loan",financial_loan[[#This Row],[loan_status]] = "Charged Off","Bad Loan")</f>
        <v>Good Loan</v>
      </c>
      <c r="M9185" s="2">
        <v>44241</v>
      </c>
      <c r="N9185">
        <v>825610</v>
      </c>
      <c r="O9185" s="1" t="s">
        <v>5773</v>
      </c>
      <c r="P9185" s="1" t="s">
        <v>44</v>
      </c>
      <c r="Q9185" s="1" t="s">
        <v>41</v>
      </c>
      <c r="R9185" s="1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s="1" t="s">
        <v>88</v>
      </c>
      <c r="C9186" s="1" t="s">
        <v>25</v>
      </c>
      <c r="D9186" s="1" t="s">
        <v>57</v>
      </c>
      <c r="E9186" s="1" t="s">
        <v>7993</v>
      </c>
      <c r="F9186" s="1" t="s">
        <v>28</v>
      </c>
      <c r="G9186" s="1" t="s">
        <v>49</v>
      </c>
      <c r="H9186" s="2">
        <v>44450</v>
      </c>
      <c r="I9186" s="2">
        <v>44331</v>
      </c>
      <c r="J9186" s="2">
        <v>44483</v>
      </c>
      <c r="K9186" s="1" t="s">
        <v>39</v>
      </c>
      <c r="L9186" s="1" t="str" cm="1">
        <f t="array" ref="L9186">_xlfn.IFS(financial_loan[[#This Row],[loan_status]] = "Current","Good Loan",financial_loan[[#This Row],[loan_status]]="Fully Paid","Good Loan",financial_loan[[#This Row],[loan_status]] = "Charged Off","Bad Loan")</f>
        <v>Good Loan</v>
      </c>
      <c r="M9186" s="2">
        <v>44514</v>
      </c>
      <c r="N9186">
        <v>1096068</v>
      </c>
      <c r="O9186" s="1" t="s">
        <v>5773</v>
      </c>
      <c r="P9186" s="1" t="s">
        <v>161</v>
      </c>
      <c r="Q9186" s="1" t="s">
        <v>41</v>
      </c>
      <c r="R9186" s="1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s="1" t="s">
        <v>145</v>
      </c>
      <c r="C9187" s="1" t="s">
        <v>25</v>
      </c>
      <c r="D9187" s="1" t="s">
        <v>57</v>
      </c>
      <c r="E9187" s="1" t="s">
        <v>7994</v>
      </c>
      <c r="F9187" s="1" t="s">
        <v>28</v>
      </c>
      <c r="G9187" s="1" t="s">
        <v>49</v>
      </c>
      <c r="H9187" s="2">
        <v>44206</v>
      </c>
      <c r="I9187" s="2">
        <v>44481</v>
      </c>
      <c r="J9187" s="2">
        <v>44481</v>
      </c>
      <c r="K9187" s="1" t="s">
        <v>39</v>
      </c>
      <c r="L9187" s="1" t="str" cm="1">
        <f t="array" ref="L9187">_xlfn.IFS(financial_loan[[#This Row],[loan_status]] = "Current","Good Loan",financial_loan[[#This Row],[loan_status]]="Fully Paid","Good Loan",financial_loan[[#This Row],[loan_status]] = "Charged Off","Bad Loan")</f>
        <v>Good Loan</v>
      </c>
      <c r="M9187" s="2">
        <v>44512</v>
      </c>
      <c r="N9187">
        <v>610395</v>
      </c>
      <c r="O9187" s="1" t="s">
        <v>5773</v>
      </c>
      <c r="P9187" s="1" t="s">
        <v>161</v>
      </c>
      <c r="Q9187" s="1" t="s">
        <v>41</v>
      </c>
      <c r="R9187" s="1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s="1" t="s">
        <v>196</v>
      </c>
      <c r="C9188" s="1" t="s">
        <v>25</v>
      </c>
      <c r="D9188" s="1" t="s">
        <v>57</v>
      </c>
      <c r="E9188" s="1" t="s">
        <v>7995</v>
      </c>
      <c r="F9188" s="1" t="s">
        <v>28</v>
      </c>
      <c r="G9188" s="1" t="s">
        <v>49</v>
      </c>
      <c r="H9188" s="2">
        <v>44297</v>
      </c>
      <c r="I9188" s="2">
        <v>44239</v>
      </c>
      <c r="J9188" s="2">
        <v>44239</v>
      </c>
      <c r="K9188" s="1" t="s">
        <v>39</v>
      </c>
      <c r="L9188" s="1" t="str" cm="1">
        <f t="array" ref="L9188">_xlfn.IFS(financial_loan[[#This Row],[loan_status]] = "Current","Good Loan",financial_loan[[#This Row],[loan_status]]="Fully Paid","Good Loan",financial_loan[[#This Row],[loan_status]] = "Charged Off","Bad Loan")</f>
        <v>Good Loan</v>
      </c>
      <c r="M9188" s="2">
        <v>44267</v>
      </c>
      <c r="N9188">
        <v>939699</v>
      </c>
      <c r="O9188" s="1" t="s">
        <v>5773</v>
      </c>
      <c r="P9188" s="1" t="s">
        <v>161</v>
      </c>
      <c r="Q9188" s="1" t="s">
        <v>41</v>
      </c>
      <c r="R9188" s="1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s="1" t="s">
        <v>66</v>
      </c>
      <c r="C9189" s="1" t="s">
        <v>25</v>
      </c>
      <c r="D9189" s="1" t="s">
        <v>57</v>
      </c>
      <c r="E9189" s="1" t="s">
        <v>7996</v>
      </c>
      <c r="F9189" s="1" t="s">
        <v>28</v>
      </c>
      <c r="G9189" s="1" t="s">
        <v>49</v>
      </c>
      <c r="H9189" s="2">
        <v>44265</v>
      </c>
      <c r="I9189" s="2">
        <v>44332</v>
      </c>
      <c r="J9189" s="2">
        <v>44299</v>
      </c>
      <c r="K9189" s="1" t="s">
        <v>39</v>
      </c>
      <c r="L9189" s="1" t="str" cm="1">
        <f t="array" ref="L9189">_xlfn.IFS(financial_loan[[#This Row],[loan_status]] = "Current","Good Loan",financial_loan[[#This Row],[loan_status]]="Fully Paid","Good Loan",financial_loan[[#This Row],[loan_status]] = "Charged Off","Bad Loan")</f>
        <v>Good Loan</v>
      </c>
      <c r="M9189" s="2">
        <v>44329</v>
      </c>
      <c r="N9189">
        <v>634662</v>
      </c>
      <c r="O9189" s="1" t="s">
        <v>5773</v>
      </c>
      <c r="P9189" s="1" t="s">
        <v>161</v>
      </c>
      <c r="Q9189" s="1" t="s">
        <v>41</v>
      </c>
      <c r="R9189" s="1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s="1" t="s">
        <v>85</v>
      </c>
      <c r="C9190" s="1" t="s">
        <v>25</v>
      </c>
      <c r="D9190" s="1" t="s">
        <v>57</v>
      </c>
      <c r="E9190" s="1" t="s">
        <v>7997</v>
      </c>
      <c r="F9190" s="1" t="s">
        <v>28</v>
      </c>
      <c r="G9190" s="1" t="s">
        <v>49</v>
      </c>
      <c r="H9190" s="2">
        <v>44387</v>
      </c>
      <c r="I9190" s="2">
        <v>44421</v>
      </c>
      <c r="J9190" s="2">
        <v>44421</v>
      </c>
      <c r="K9190" s="1" t="s">
        <v>39</v>
      </c>
      <c r="L9190" s="1" t="str" cm="1">
        <f t="array" ref="L9190">_xlfn.IFS(financial_loan[[#This Row],[loan_status]] = "Current","Good Loan",financial_loan[[#This Row],[loan_status]]="Fully Paid","Good Loan",financial_loan[[#This Row],[loan_status]] = "Charged Off","Bad Loan")</f>
        <v>Good Loan</v>
      </c>
      <c r="M9190" s="2">
        <v>44452</v>
      </c>
      <c r="N9190">
        <v>705508</v>
      </c>
      <c r="O9190" s="1" t="s">
        <v>5773</v>
      </c>
      <c r="P9190" s="1" t="s">
        <v>161</v>
      </c>
      <c r="Q9190" s="1" t="s">
        <v>41</v>
      </c>
      <c r="R9190" s="1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s="1" t="s">
        <v>46</v>
      </c>
      <c r="C9191" s="1" t="s">
        <v>25</v>
      </c>
      <c r="D9191" s="1" t="s">
        <v>57</v>
      </c>
      <c r="E9191" s="1" t="s">
        <v>7998</v>
      </c>
      <c r="F9191" s="1" t="s">
        <v>28</v>
      </c>
      <c r="G9191" s="1" t="s">
        <v>49</v>
      </c>
      <c r="H9191" s="2">
        <v>44508</v>
      </c>
      <c r="I9191" s="2">
        <v>44270</v>
      </c>
      <c r="J9191" s="2">
        <v>44327</v>
      </c>
      <c r="K9191" s="1" t="s">
        <v>39</v>
      </c>
      <c r="L9191" s="1" t="str" cm="1">
        <f t="array" ref="L9191">_xlfn.IFS(financial_loan[[#This Row],[loan_status]] = "Current","Good Loan",financial_loan[[#This Row],[loan_status]]="Fully Paid","Good Loan",financial_loan[[#This Row],[loan_status]] = "Charged Off","Bad Loan")</f>
        <v>Good Loan</v>
      </c>
      <c r="M9191" s="2">
        <v>44358</v>
      </c>
      <c r="N9191">
        <v>366825</v>
      </c>
      <c r="O9191" s="1" t="s">
        <v>5773</v>
      </c>
      <c r="P9191" s="1" t="s">
        <v>161</v>
      </c>
      <c r="Q9191" s="1" t="s">
        <v>41</v>
      </c>
      <c r="R9191" s="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s="1" t="s">
        <v>190</v>
      </c>
      <c r="C9192" s="1" t="s">
        <v>25</v>
      </c>
      <c r="D9192" s="1" t="s">
        <v>57</v>
      </c>
      <c r="E9192" s="1" t="s">
        <v>7999</v>
      </c>
      <c r="F9192" s="1" t="s">
        <v>28</v>
      </c>
      <c r="G9192" s="1" t="s">
        <v>49</v>
      </c>
      <c r="H9192" s="2">
        <v>44325</v>
      </c>
      <c r="I9192" s="2">
        <v>44450</v>
      </c>
      <c r="J9192" s="2">
        <v>44450</v>
      </c>
      <c r="K9192" s="1" t="s">
        <v>39</v>
      </c>
      <c r="L9192" s="1" t="str" cm="1">
        <f t="array" ref="L9192">_xlfn.IFS(financial_loan[[#This Row],[loan_status]] = "Current","Good Loan",financial_loan[[#This Row],[loan_status]]="Fully Paid","Good Loan",financial_loan[[#This Row],[loan_status]] = "Charged Off","Bad Loan")</f>
        <v>Good Loan</v>
      </c>
      <c r="M9192" s="2">
        <v>44480</v>
      </c>
      <c r="N9192">
        <v>435195</v>
      </c>
      <c r="O9192" s="1" t="s">
        <v>5773</v>
      </c>
      <c r="P9192" s="1" t="s">
        <v>61</v>
      </c>
      <c r="Q9192" s="1" t="s">
        <v>41</v>
      </c>
      <c r="R9192" s="1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s="1" t="s">
        <v>66</v>
      </c>
      <c r="C9193" s="1" t="s">
        <v>25</v>
      </c>
      <c r="D9193" s="1" t="s">
        <v>57</v>
      </c>
      <c r="E9193" s="1" t="s">
        <v>8000</v>
      </c>
      <c r="F9193" s="1" t="s">
        <v>28</v>
      </c>
      <c r="G9193" s="1" t="s">
        <v>49</v>
      </c>
      <c r="H9193" s="2">
        <v>44356</v>
      </c>
      <c r="I9193" s="2">
        <v>44332</v>
      </c>
      <c r="J9193" s="2">
        <v>44359</v>
      </c>
      <c r="K9193" s="1" t="s">
        <v>39</v>
      </c>
      <c r="L9193" s="1" t="str" cm="1">
        <f t="array" ref="L9193">_xlfn.IFS(financial_loan[[#This Row],[loan_status]] = "Current","Good Loan",financial_loan[[#This Row],[loan_status]]="Fully Paid","Good Loan",financial_loan[[#This Row],[loan_status]] = "Charged Off","Bad Loan")</f>
        <v>Good Loan</v>
      </c>
      <c r="M9193" s="2">
        <v>44389</v>
      </c>
      <c r="N9193">
        <v>464109</v>
      </c>
      <c r="O9193" s="1" t="s">
        <v>5773</v>
      </c>
      <c r="P9193" s="1" t="s">
        <v>61</v>
      </c>
      <c r="Q9193" s="1" t="s">
        <v>41</v>
      </c>
      <c r="R9193" s="1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s="1" t="s">
        <v>133</v>
      </c>
      <c r="C9194" s="1" t="s">
        <v>25</v>
      </c>
      <c r="D9194" s="1" t="s">
        <v>57</v>
      </c>
      <c r="E9194" s="1" t="s">
        <v>728</v>
      </c>
      <c r="F9194" s="1" t="s">
        <v>28</v>
      </c>
      <c r="G9194" s="1" t="s">
        <v>49</v>
      </c>
      <c r="H9194" s="2">
        <v>44206</v>
      </c>
      <c r="I9194" s="2">
        <v>44269</v>
      </c>
      <c r="J9194" s="2">
        <v>44298</v>
      </c>
      <c r="K9194" s="1" t="s">
        <v>39</v>
      </c>
      <c r="L9194" s="1" t="str" cm="1">
        <f t="array" ref="L9194">_xlfn.IFS(financial_loan[[#This Row],[loan_status]] = "Current","Good Loan",financial_loan[[#This Row],[loan_status]]="Fully Paid","Good Loan",financial_loan[[#This Row],[loan_status]] = "Charged Off","Bad Loan")</f>
        <v>Good Loan</v>
      </c>
      <c r="M9194" s="2">
        <v>44328</v>
      </c>
      <c r="N9194">
        <v>610038</v>
      </c>
      <c r="O9194" s="1" t="s">
        <v>5773</v>
      </c>
      <c r="P9194" s="1" t="s">
        <v>59</v>
      </c>
      <c r="Q9194" s="1" t="s">
        <v>41</v>
      </c>
      <c r="R9194" s="1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s="1" t="s">
        <v>66</v>
      </c>
      <c r="C9195" s="1" t="s">
        <v>25</v>
      </c>
      <c r="D9195" s="1" t="s">
        <v>42</v>
      </c>
      <c r="E9195" s="1" t="s">
        <v>8001</v>
      </c>
      <c r="F9195" s="1" t="s">
        <v>28</v>
      </c>
      <c r="G9195" s="1" t="s">
        <v>49</v>
      </c>
      <c r="H9195" s="2">
        <v>44386</v>
      </c>
      <c r="I9195" s="2">
        <v>44267</v>
      </c>
      <c r="J9195" s="2">
        <v>44267</v>
      </c>
      <c r="K9195" s="1" t="s">
        <v>39</v>
      </c>
      <c r="L9195" s="1" t="str" cm="1">
        <f t="array" ref="L9195">_xlfn.IFS(financial_loan[[#This Row],[loan_status]] = "Current","Good Loan",financial_loan[[#This Row],[loan_status]]="Fully Paid","Good Loan",financial_loan[[#This Row],[loan_status]] = "Charged Off","Bad Loan")</f>
        <v>Good Loan</v>
      </c>
      <c r="M9195" s="2">
        <v>44298</v>
      </c>
      <c r="N9195">
        <v>503192</v>
      </c>
      <c r="O9195" s="1" t="s">
        <v>5773</v>
      </c>
      <c r="P9195" s="1" t="s">
        <v>61</v>
      </c>
      <c r="Q9195" s="1" t="s">
        <v>41</v>
      </c>
      <c r="R9195" s="1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s="1" t="s">
        <v>51</v>
      </c>
      <c r="C9196" s="1" t="s">
        <v>25</v>
      </c>
      <c r="D9196" s="1" t="s">
        <v>42</v>
      </c>
      <c r="E9196" s="1" t="s">
        <v>8002</v>
      </c>
      <c r="F9196" s="1" t="s">
        <v>28</v>
      </c>
      <c r="G9196" s="1" t="s">
        <v>49</v>
      </c>
      <c r="H9196" s="2">
        <v>44541</v>
      </c>
      <c r="I9196" s="2">
        <v>44332</v>
      </c>
      <c r="J9196" s="2">
        <v>44391</v>
      </c>
      <c r="K9196" s="1" t="s">
        <v>39</v>
      </c>
      <c r="L9196" s="1" t="str" cm="1">
        <f t="array" ref="L9196">_xlfn.IFS(financial_loan[[#This Row],[loan_status]] = "Current","Good Loan",financial_loan[[#This Row],[loan_status]]="Fully Paid","Good Loan",financial_loan[[#This Row],[loan_status]] = "Charged Off","Bad Loan")</f>
        <v>Good Loan</v>
      </c>
      <c r="M9196" s="2">
        <v>44422</v>
      </c>
      <c r="N9196">
        <v>1285483</v>
      </c>
      <c r="O9196" s="1" t="s">
        <v>5773</v>
      </c>
      <c r="P9196" s="1" t="s">
        <v>61</v>
      </c>
      <c r="Q9196" s="1" t="s">
        <v>41</v>
      </c>
      <c r="R9196" s="1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s="1" t="s">
        <v>108</v>
      </c>
      <c r="C9197" s="1" t="s">
        <v>25</v>
      </c>
      <c r="D9197" s="1" t="s">
        <v>42</v>
      </c>
      <c r="E9197" s="1" t="s">
        <v>8003</v>
      </c>
      <c r="F9197" s="1" t="s">
        <v>28</v>
      </c>
      <c r="G9197" s="1" t="s">
        <v>49</v>
      </c>
      <c r="H9197" s="2">
        <v>44237</v>
      </c>
      <c r="I9197" s="2">
        <v>44327</v>
      </c>
      <c r="J9197" s="2">
        <v>44358</v>
      </c>
      <c r="K9197" s="1" t="s">
        <v>39</v>
      </c>
      <c r="L9197" s="1" t="str" cm="1">
        <f t="array" ref="L9197">_xlfn.IFS(financial_loan[[#This Row],[loan_status]] = "Current","Good Loan",financial_loan[[#This Row],[loan_status]]="Fully Paid","Good Loan",financial_loan[[#This Row],[loan_status]] = "Charged Off","Bad Loan")</f>
        <v>Good Loan</v>
      </c>
      <c r="M9197" s="2">
        <v>44388</v>
      </c>
      <c r="N9197">
        <v>617900</v>
      </c>
      <c r="O9197" s="1" t="s">
        <v>5773</v>
      </c>
      <c r="P9197" s="1" t="s">
        <v>61</v>
      </c>
      <c r="Q9197" s="1" t="s">
        <v>41</v>
      </c>
      <c r="R9197" s="1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s="1" t="s">
        <v>51</v>
      </c>
      <c r="C9198" s="1" t="s">
        <v>25</v>
      </c>
      <c r="D9198" s="1" t="s">
        <v>42</v>
      </c>
      <c r="E9198" s="1" t="s">
        <v>8004</v>
      </c>
      <c r="F9198" s="1" t="s">
        <v>28</v>
      </c>
      <c r="G9198" s="1" t="s">
        <v>49</v>
      </c>
      <c r="H9198" s="2">
        <v>44510</v>
      </c>
      <c r="I9198" s="2">
        <v>44242</v>
      </c>
      <c r="J9198" s="2">
        <v>44513</v>
      </c>
      <c r="K9198" s="1" t="s">
        <v>39</v>
      </c>
      <c r="L9198" s="1" t="str" cm="1">
        <f t="array" ref="L9198">_xlfn.IFS(financial_loan[[#This Row],[loan_status]] = "Current","Good Loan",financial_loan[[#This Row],[loan_status]]="Fully Paid","Good Loan",financial_loan[[#This Row],[loan_status]] = "Charged Off","Bad Loan")</f>
        <v>Good Loan</v>
      </c>
      <c r="M9198" s="2">
        <v>44543</v>
      </c>
      <c r="N9198">
        <v>777791</v>
      </c>
      <c r="O9198" s="1" t="s">
        <v>5773</v>
      </c>
      <c r="P9198" s="1" t="s">
        <v>61</v>
      </c>
      <c r="Q9198" s="1" t="s">
        <v>41</v>
      </c>
      <c r="R9198" s="1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s="1" t="s">
        <v>149</v>
      </c>
      <c r="C9199" s="1" t="s">
        <v>25</v>
      </c>
      <c r="D9199" s="1" t="s">
        <v>42</v>
      </c>
      <c r="E9199" s="1" t="s">
        <v>1747</v>
      </c>
      <c r="F9199" s="1" t="s">
        <v>28</v>
      </c>
      <c r="G9199" s="1" t="s">
        <v>49</v>
      </c>
      <c r="H9199" s="2">
        <v>44206</v>
      </c>
      <c r="I9199" s="2">
        <v>44332</v>
      </c>
      <c r="J9199" s="2">
        <v>44267</v>
      </c>
      <c r="K9199" s="1" t="s">
        <v>39</v>
      </c>
      <c r="L9199" s="1" t="str" cm="1">
        <f t="array" ref="L9199">_xlfn.IFS(financial_loan[[#This Row],[loan_status]] = "Current","Good Loan",financial_loan[[#This Row],[loan_status]]="Fully Paid","Good Loan",financial_loan[[#This Row],[loan_status]] = "Charged Off","Bad Loan")</f>
        <v>Good Loan</v>
      </c>
      <c r="M9199" s="2">
        <v>44298</v>
      </c>
      <c r="N9199">
        <v>599798</v>
      </c>
      <c r="O9199" s="1" t="s">
        <v>5773</v>
      </c>
      <c r="P9199" s="1" t="s">
        <v>59</v>
      </c>
      <c r="Q9199" s="1" t="s">
        <v>41</v>
      </c>
      <c r="R9199" s="1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s="1" t="s">
        <v>35</v>
      </c>
      <c r="C9200" s="1" t="s">
        <v>25</v>
      </c>
      <c r="D9200" s="1" t="s">
        <v>42</v>
      </c>
      <c r="E9200" s="1" t="s">
        <v>8005</v>
      </c>
      <c r="F9200" s="1" t="s">
        <v>28</v>
      </c>
      <c r="G9200" s="1" t="s">
        <v>49</v>
      </c>
      <c r="H9200" s="2">
        <v>44265</v>
      </c>
      <c r="I9200" s="2">
        <v>44451</v>
      </c>
      <c r="J9200" s="2">
        <v>44420</v>
      </c>
      <c r="K9200" s="1" t="s">
        <v>39</v>
      </c>
      <c r="L9200" s="1" t="str" cm="1">
        <f t="array" ref="L9200">_xlfn.IFS(financial_loan[[#This Row],[loan_status]] = "Current","Good Loan",financial_loan[[#This Row],[loan_status]]="Fully Paid","Good Loan",financial_loan[[#This Row],[loan_status]] = "Charged Off","Bad Loan")</f>
        <v>Good Loan</v>
      </c>
      <c r="M9200" s="2">
        <v>44451</v>
      </c>
      <c r="N9200">
        <v>627508</v>
      </c>
      <c r="O9200" s="1" t="s">
        <v>5773</v>
      </c>
      <c r="P9200" s="1" t="s">
        <v>32</v>
      </c>
      <c r="Q9200" s="1" t="s">
        <v>41</v>
      </c>
      <c r="R9200" s="1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s="1" t="s">
        <v>66</v>
      </c>
      <c r="C9201" s="1" t="s">
        <v>25</v>
      </c>
      <c r="D9201" s="1" t="s">
        <v>42</v>
      </c>
      <c r="E9201" s="1" t="s">
        <v>8006</v>
      </c>
      <c r="F9201" s="1" t="s">
        <v>28</v>
      </c>
      <c r="G9201" s="1" t="s">
        <v>49</v>
      </c>
      <c r="H9201" s="2">
        <v>44539</v>
      </c>
      <c r="I9201" s="2">
        <v>44332</v>
      </c>
      <c r="J9201" s="2">
        <v>44541</v>
      </c>
      <c r="K9201" s="1" t="s">
        <v>39</v>
      </c>
      <c r="L9201" s="1" t="str" cm="1">
        <f t="array" ref="L9201">_xlfn.IFS(financial_loan[[#This Row],[loan_status]] = "Current","Good Loan",financial_loan[[#This Row],[loan_status]]="Fully Paid","Good Loan",financial_loan[[#This Row],[loan_status]] = "Charged Off","Bad Loan")</f>
        <v>Good Loan</v>
      </c>
      <c r="M9201" s="2">
        <v>44572</v>
      </c>
      <c r="N9201">
        <v>590729</v>
      </c>
      <c r="O9201" s="1" t="s">
        <v>5773</v>
      </c>
      <c r="P9201" s="1" t="s">
        <v>44</v>
      </c>
      <c r="Q9201" s="1" t="s">
        <v>41</v>
      </c>
      <c r="R9201" s="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s="1" t="s">
        <v>175</v>
      </c>
      <c r="C9202" s="1" t="s">
        <v>25</v>
      </c>
      <c r="D9202" s="1" t="s">
        <v>77</v>
      </c>
      <c r="E9202" s="1" t="s">
        <v>8007</v>
      </c>
      <c r="F9202" s="1" t="s">
        <v>28</v>
      </c>
      <c r="G9202" s="1" t="s">
        <v>49</v>
      </c>
      <c r="H9202" s="2">
        <v>44510</v>
      </c>
      <c r="I9202" s="2">
        <v>44543</v>
      </c>
      <c r="J9202" s="2">
        <v>44543</v>
      </c>
      <c r="K9202" s="1" t="s">
        <v>39</v>
      </c>
      <c r="L9202" s="1" t="str" cm="1">
        <f t="array" ref="L9202">_xlfn.IFS(financial_loan[[#This Row],[loan_status]] = "Current","Good Loan",financial_loan[[#This Row],[loan_status]]="Fully Paid","Good Loan",financial_loan[[#This Row],[loan_status]] = "Charged Off","Bad Loan")</f>
        <v>Good Loan</v>
      </c>
      <c r="M9202" s="2">
        <v>44574</v>
      </c>
      <c r="N9202">
        <v>785117</v>
      </c>
      <c r="O9202" s="1" t="s">
        <v>5773</v>
      </c>
      <c r="P9202" s="1" t="s">
        <v>161</v>
      </c>
      <c r="Q9202" s="1" t="s">
        <v>41</v>
      </c>
      <c r="R9202" s="1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s="1" t="s">
        <v>85</v>
      </c>
      <c r="C9203" s="1" t="s">
        <v>25</v>
      </c>
      <c r="D9203" s="1" t="s">
        <v>77</v>
      </c>
      <c r="E9203" s="1" t="s">
        <v>8008</v>
      </c>
      <c r="F9203" s="1" t="s">
        <v>28</v>
      </c>
      <c r="G9203" s="1" t="s">
        <v>49</v>
      </c>
      <c r="H9203" s="2">
        <v>44326</v>
      </c>
      <c r="I9203" s="2">
        <v>44454</v>
      </c>
      <c r="J9203" s="2">
        <v>44419</v>
      </c>
      <c r="K9203" s="1" t="s">
        <v>39</v>
      </c>
      <c r="L9203" s="1" t="str" cm="1">
        <f t="array" ref="L9203">_xlfn.IFS(financial_loan[[#This Row],[loan_status]] = "Current","Good Loan",financial_loan[[#This Row],[loan_status]]="Fully Paid","Good Loan",financial_loan[[#This Row],[loan_status]] = "Charged Off","Bad Loan")</f>
        <v>Good Loan</v>
      </c>
      <c r="M9203" s="2">
        <v>44450</v>
      </c>
      <c r="N9203">
        <v>674864</v>
      </c>
      <c r="O9203" s="1" t="s">
        <v>5773</v>
      </c>
      <c r="P9203" s="1" t="s">
        <v>161</v>
      </c>
      <c r="Q9203" s="1" t="s">
        <v>41</v>
      </c>
      <c r="R9203" s="1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s="1" t="s">
        <v>66</v>
      </c>
      <c r="C9204" s="1" t="s">
        <v>25</v>
      </c>
      <c r="D9204" s="1" t="s">
        <v>77</v>
      </c>
      <c r="E9204" s="1" t="s">
        <v>8009</v>
      </c>
      <c r="F9204" s="1" t="s">
        <v>28</v>
      </c>
      <c r="G9204" s="1" t="s">
        <v>49</v>
      </c>
      <c r="H9204" s="2">
        <v>44541</v>
      </c>
      <c r="I9204" s="2">
        <v>44453</v>
      </c>
      <c r="J9204" s="2">
        <v>44241</v>
      </c>
      <c r="K9204" s="1" t="s">
        <v>39</v>
      </c>
      <c r="L9204" s="1" t="str" cm="1">
        <f t="array" ref="L9204">_xlfn.IFS(financial_loan[[#This Row],[loan_status]] = "Current","Good Loan",financial_loan[[#This Row],[loan_status]]="Fully Paid","Good Loan",financial_loan[[#This Row],[loan_status]] = "Charged Off","Bad Loan")</f>
        <v>Good Loan</v>
      </c>
      <c r="M9204" s="2">
        <v>44269</v>
      </c>
      <c r="N9204">
        <v>1270251</v>
      </c>
      <c r="O9204" s="1" t="s">
        <v>5773</v>
      </c>
      <c r="P9204" s="1" t="s">
        <v>161</v>
      </c>
      <c r="Q9204" s="1" t="s">
        <v>41</v>
      </c>
      <c r="R9204" s="1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s="1" t="s">
        <v>35</v>
      </c>
      <c r="C9205" s="1" t="s">
        <v>25</v>
      </c>
      <c r="D9205" s="1" t="s">
        <v>77</v>
      </c>
      <c r="E9205" s="1" t="s">
        <v>8010</v>
      </c>
      <c r="F9205" s="1" t="s">
        <v>28</v>
      </c>
      <c r="G9205" s="1" t="s">
        <v>49</v>
      </c>
      <c r="H9205" s="2">
        <v>44265</v>
      </c>
      <c r="I9205" s="2">
        <v>44330</v>
      </c>
      <c r="J9205" s="2">
        <v>44299</v>
      </c>
      <c r="K9205" s="1" t="s">
        <v>39</v>
      </c>
      <c r="L9205" s="1" t="str" cm="1">
        <f t="array" ref="L9205">_xlfn.IFS(financial_loan[[#This Row],[loan_status]] = "Current","Good Loan",financial_loan[[#This Row],[loan_status]]="Fully Paid","Good Loan",financial_loan[[#This Row],[loan_status]] = "Charged Off","Bad Loan")</f>
        <v>Good Loan</v>
      </c>
      <c r="M9205" s="2">
        <v>44329</v>
      </c>
      <c r="N9205">
        <v>638293</v>
      </c>
      <c r="O9205" s="1" t="s">
        <v>5773</v>
      </c>
      <c r="P9205" s="1" t="s">
        <v>61</v>
      </c>
      <c r="Q9205" s="1" t="s">
        <v>41</v>
      </c>
      <c r="R9205" s="1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s="1" t="s">
        <v>154</v>
      </c>
      <c r="C9206" s="1" t="s">
        <v>25</v>
      </c>
      <c r="D9206" s="1" t="s">
        <v>77</v>
      </c>
      <c r="E9206" s="1" t="s">
        <v>8011</v>
      </c>
      <c r="F9206" s="1" t="s">
        <v>28</v>
      </c>
      <c r="G9206" s="1" t="s">
        <v>49</v>
      </c>
      <c r="H9206" s="2">
        <v>44388</v>
      </c>
      <c r="I9206" s="2">
        <v>44300</v>
      </c>
      <c r="J9206" s="2">
        <v>44300</v>
      </c>
      <c r="K9206" s="1" t="s">
        <v>39</v>
      </c>
      <c r="L9206" s="1" t="str" cm="1">
        <f t="array" ref="L9206">_xlfn.IFS(financial_loan[[#This Row],[loan_status]] = "Current","Good Loan",financial_loan[[#This Row],[loan_status]]="Fully Paid","Good Loan",financial_loan[[#This Row],[loan_status]] = "Charged Off","Bad Loan")</f>
        <v>Good Loan</v>
      </c>
      <c r="M9206" s="2">
        <v>44330</v>
      </c>
      <c r="N9206">
        <v>1027491</v>
      </c>
      <c r="O9206" s="1" t="s">
        <v>5773</v>
      </c>
      <c r="P9206" s="1" t="s">
        <v>61</v>
      </c>
      <c r="Q9206" s="1" t="s">
        <v>41</v>
      </c>
      <c r="R9206" s="1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s="1" t="s">
        <v>46</v>
      </c>
      <c r="C9207" s="1" t="s">
        <v>25</v>
      </c>
      <c r="D9207" s="1" t="s">
        <v>77</v>
      </c>
      <c r="E9207" s="1" t="s">
        <v>8012</v>
      </c>
      <c r="F9207" s="1" t="s">
        <v>28</v>
      </c>
      <c r="G9207" s="1" t="s">
        <v>49</v>
      </c>
      <c r="H9207" s="2">
        <v>44511</v>
      </c>
      <c r="I9207" s="2">
        <v>44332</v>
      </c>
      <c r="J9207" s="2">
        <v>44300</v>
      </c>
      <c r="K9207" s="1" t="s">
        <v>39</v>
      </c>
      <c r="L9207" s="1" t="str" cm="1">
        <f t="array" ref="L9207">_xlfn.IFS(financial_loan[[#This Row],[loan_status]] = "Current","Good Loan",financial_loan[[#This Row],[loan_status]]="Fully Paid","Good Loan",financial_loan[[#This Row],[loan_status]] = "Charged Off","Bad Loan")</f>
        <v>Good Loan</v>
      </c>
      <c r="M9207" s="2">
        <v>44330</v>
      </c>
      <c r="N9207">
        <v>1264813</v>
      </c>
      <c r="O9207" s="1" t="s">
        <v>5773</v>
      </c>
      <c r="P9207" s="1" t="s">
        <v>61</v>
      </c>
      <c r="Q9207" s="1" t="s">
        <v>41</v>
      </c>
      <c r="R9207" s="1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s="1" t="s">
        <v>35</v>
      </c>
      <c r="C9208" s="1" t="s">
        <v>25</v>
      </c>
      <c r="D9208" s="1" t="s">
        <v>77</v>
      </c>
      <c r="E9208" s="1" t="s">
        <v>8013</v>
      </c>
      <c r="F9208" s="1" t="s">
        <v>28</v>
      </c>
      <c r="G9208" s="1" t="s">
        <v>49</v>
      </c>
      <c r="H9208" s="2">
        <v>44206</v>
      </c>
      <c r="I9208" s="2">
        <v>44483</v>
      </c>
      <c r="J9208" s="2">
        <v>44326</v>
      </c>
      <c r="K9208" s="1" t="s">
        <v>39</v>
      </c>
      <c r="L9208" s="1" t="str" cm="1">
        <f t="array" ref="L9208">_xlfn.IFS(financial_loan[[#This Row],[loan_status]] = "Current","Good Loan",financial_loan[[#This Row],[loan_status]]="Fully Paid","Good Loan",financial_loan[[#This Row],[loan_status]] = "Charged Off","Bad Loan")</f>
        <v>Good Loan</v>
      </c>
      <c r="M9208" s="2">
        <v>44357</v>
      </c>
      <c r="N9208">
        <v>601677</v>
      </c>
      <c r="O9208" s="1" t="s">
        <v>5773</v>
      </c>
      <c r="P9208" s="1" t="s">
        <v>59</v>
      </c>
      <c r="Q9208" s="1" t="s">
        <v>41</v>
      </c>
      <c r="R9208" s="1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s="1" t="s">
        <v>341</v>
      </c>
      <c r="C9209" s="1" t="s">
        <v>25</v>
      </c>
      <c r="D9209" s="1" t="s">
        <v>77</v>
      </c>
      <c r="E9209" s="1" t="s">
        <v>6106</v>
      </c>
      <c r="F9209" s="1" t="s">
        <v>28</v>
      </c>
      <c r="G9209" s="1" t="s">
        <v>49</v>
      </c>
      <c r="H9209" s="2">
        <v>44326</v>
      </c>
      <c r="I9209" s="2">
        <v>44271</v>
      </c>
      <c r="J9209" s="2">
        <v>44450</v>
      </c>
      <c r="K9209" s="1" t="s">
        <v>39</v>
      </c>
      <c r="L9209" s="1" t="str" cm="1">
        <f t="array" ref="L9209">_xlfn.IFS(financial_loan[[#This Row],[loan_status]] = "Current","Good Loan",financial_loan[[#This Row],[loan_status]]="Fully Paid","Good Loan",financial_loan[[#This Row],[loan_status]] = "Charged Off","Bad Loan")</f>
        <v>Good Loan</v>
      </c>
      <c r="M9209" s="2">
        <v>44480</v>
      </c>
      <c r="N9209">
        <v>660385</v>
      </c>
      <c r="O9209" s="1" t="s">
        <v>5773</v>
      </c>
      <c r="P9209" s="1" t="s">
        <v>32</v>
      </c>
      <c r="Q9209" s="1" t="s">
        <v>41</v>
      </c>
      <c r="R9209" s="1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s="1" t="s">
        <v>46</v>
      </c>
      <c r="C9210" s="1" t="s">
        <v>25</v>
      </c>
      <c r="D9210" s="1" t="s">
        <v>93</v>
      </c>
      <c r="E9210" s="1" t="s">
        <v>8014</v>
      </c>
      <c r="F9210" s="1" t="s">
        <v>28</v>
      </c>
      <c r="G9210" s="1" t="s">
        <v>49</v>
      </c>
      <c r="H9210" s="2">
        <v>44419</v>
      </c>
      <c r="I9210" s="2">
        <v>44332</v>
      </c>
      <c r="J9210" s="2">
        <v>44422</v>
      </c>
      <c r="K9210" s="1" t="s">
        <v>39</v>
      </c>
      <c r="L9210" s="1" t="str" cm="1">
        <f t="array" ref="L9210">_xlfn.IFS(financial_loan[[#This Row],[loan_status]] = "Current","Good Loan",financial_loan[[#This Row],[loan_status]]="Fully Paid","Good Loan",financial_loan[[#This Row],[loan_status]] = "Charged Off","Bad Loan")</f>
        <v>Good Loan</v>
      </c>
      <c r="M9210" s="2">
        <v>44453</v>
      </c>
      <c r="N9210">
        <v>1056663</v>
      </c>
      <c r="O9210" s="1" t="s">
        <v>5773</v>
      </c>
      <c r="P9210" s="1" t="s">
        <v>161</v>
      </c>
      <c r="Q9210" s="1" t="s">
        <v>41</v>
      </c>
      <c r="R9210" s="1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s="1" t="s">
        <v>24</v>
      </c>
      <c r="C9211" s="1" t="s">
        <v>25</v>
      </c>
      <c r="D9211" s="1" t="s">
        <v>93</v>
      </c>
      <c r="E9211" s="1" t="s">
        <v>8015</v>
      </c>
      <c r="F9211" s="1" t="s">
        <v>28</v>
      </c>
      <c r="G9211" s="1" t="s">
        <v>49</v>
      </c>
      <c r="H9211" s="2">
        <v>44265</v>
      </c>
      <c r="I9211" s="2">
        <v>44332</v>
      </c>
      <c r="J9211" s="2">
        <v>44419</v>
      </c>
      <c r="K9211" s="1" t="s">
        <v>39</v>
      </c>
      <c r="L9211" s="1" t="str" cm="1">
        <f t="array" ref="L9211">_xlfn.IFS(financial_loan[[#This Row],[loan_status]] = "Current","Good Loan",financial_loan[[#This Row],[loan_status]]="Fully Paid","Good Loan",financial_loan[[#This Row],[loan_status]] = "Charged Off","Bad Loan")</f>
        <v>Good Loan</v>
      </c>
      <c r="M9211" s="2">
        <v>44450</v>
      </c>
      <c r="N9211">
        <v>628800</v>
      </c>
      <c r="O9211" s="1" t="s">
        <v>5773</v>
      </c>
      <c r="P9211" s="1" t="s">
        <v>61</v>
      </c>
      <c r="Q9211" s="1" t="s">
        <v>41</v>
      </c>
      <c r="R9211" s="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s="1" t="s">
        <v>46</v>
      </c>
      <c r="C9212" s="1" t="s">
        <v>25</v>
      </c>
      <c r="D9212" s="1" t="s">
        <v>93</v>
      </c>
      <c r="E9212" s="1" t="s">
        <v>8016</v>
      </c>
      <c r="F9212" s="1" t="s">
        <v>28</v>
      </c>
      <c r="G9212" s="1" t="s">
        <v>49</v>
      </c>
      <c r="H9212" s="2">
        <v>44418</v>
      </c>
      <c r="I9212" s="2">
        <v>44212</v>
      </c>
      <c r="J9212" s="2">
        <v>44419</v>
      </c>
      <c r="K9212" s="1" t="s">
        <v>39</v>
      </c>
      <c r="L9212" s="1" t="str" cm="1">
        <f t="array" ref="L9212">_xlfn.IFS(financial_loan[[#This Row],[loan_status]] = "Current","Good Loan",financial_loan[[#This Row],[loan_status]]="Fully Paid","Good Loan",financial_loan[[#This Row],[loan_status]] = "Charged Off","Bad Loan")</f>
        <v>Good Loan</v>
      </c>
      <c r="M9212" s="2">
        <v>44450</v>
      </c>
      <c r="N9212">
        <v>735495</v>
      </c>
      <c r="O9212" s="1" t="s">
        <v>5773</v>
      </c>
      <c r="P9212" s="1" t="s">
        <v>61</v>
      </c>
      <c r="Q9212" s="1" t="s">
        <v>41</v>
      </c>
      <c r="R9212" s="1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s="1" t="s">
        <v>46</v>
      </c>
      <c r="C9213" s="1" t="s">
        <v>25</v>
      </c>
      <c r="D9213" s="1" t="s">
        <v>93</v>
      </c>
      <c r="E9213" s="1" t="s">
        <v>1055</v>
      </c>
      <c r="F9213" s="1" t="s">
        <v>28</v>
      </c>
      <c r="G9213" s="1" t="s">
        <v>49</v>
      </c>
      <c r="H9213" s="2">
        <v>44297</v>
      </c>
      <c r="I9213" s="2">
        <v>44332</v>
      </c>
      <c r="J9213" s="2">
        <v>44268</v>
      </c>
      <c r="K9213" s="1" t="s">
        <v>39</v>
      </c>
      <c r="L9213" s="1" t="str" cm="1">
        <f t="array" ref="L9213">_xlfn.IFS(financial_loan[[#This Row],[loan_status]] = "Current","Good Loan",financial_loan[[#This Row],[loan_status]]="Fully Paid","Good Loan",financial_loan[[#This Row],[loan_status]] = "Charged Off","Bad Loan")</f>
        <v>Good Loan</v>
      </c>
      <c r="M9213" s="2">
        <v>44299</v>
      </c>
      <c r="N9213">
        <v>910093</v>
      </c>
      <c r="O9213" s="1" t="s">
        <v>5773</v>
      </c>
      <c r="P9213" s="1" t="s">
        <v>61</v>
      </c>
      <c r="Q9213" s="1" t="s">
        <v>41</v>
      </c>
      <c r="R9213" s="1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s="1" t="s">
        <v>35</v>
      </c>
      <c r="C9214" s="1" t="s">
        <v>25</v>
      </c>
      <c r="D9214" s="1" t="s">
        <v>93</v>
      </c>
      <c r="E9214" s="1" t="s">
        <v>8017</v>
      </c>
      <c r="F9214" s="1" t="s">
        <v>28</v>
      </c>
      <c r="G9214" s="1" t="s">
        <v>49</v>
      </c>
      <c r="H9214" s="2">
        <v>44296</v>
      </c>
      <c r="I9214" s="2">
        <v>44329</v>
      </c>
      <c r="J9214" s="2">
        <v>44329</v>
      </c>
      <c r="K9214" s="1" t="s">
        <v>39</v>
      </c>
      <c r="L9214" s="1" t="str" cm="1">
        <f t="array" ref="L9214">_xlfn.IFS(financial_loan[[#This Row],[loan_status]] = "Current","Good Loan",financial_loan[[#This Row],[loan_status]]="Fully Paid","Good Loan",financial_loan[[#This Row],[loan_status]] = "Charged Off","Bad Loan")</f>
        <v>Good Loan</v>
      </c>
      <c r="M9214" s="2">
        <v>44360</v>
      </c>
      <c r="N9214">
        <v>653451</v>
      </c>
      <c r="O9214" s="1" t="s">
        <v>5773</v>
      </c>
      <c r="P9214" s="1" t="s">
        <v>59</v>
      </c>
      <c r="Q9214" s="1" t="s">
        <v>41</v>
      </c>
      <c r="R9214" s="1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s="1" t="s">
        <v>46</v>
      </c>
      <c r="C9215" s="1" t="s">
        <v>25</v>
      </c>
      <c r="D9215" s="1" t="s">
        <v>93</v>
      </c>
      <c r="E9215" s="1" t="s">
        <v>8018</v>
      </c>
      <c r="F9215" s="1" t="s">
        <v>28</v>
      </c>
      <c r="G9215" s="1" t="s">
        <v>49</v>
      </c>
      <c r="H9215" s="2">
        <v>44539</v>
      </c>
      <c r="I9215" s="2">
        <v>44207</v>
      </c>
      <c r="J9215" s="2">
        <v>44207</v>
      </c>
      <c r="K9215" s="1" t="s">
        <v>39</v>
      </c>
      <c r="L9215" s="1" t="str" cm="1">
        <f t="array" ref="L9215">_xlfn.IFS(financial_loan[[#This Row],[loan_status]] = "Current","Good Loan",financial_loan[[#This Row],[loan_status]]="Fully Paid","Good Loan",financial_loan[[#This Row],[loan_status]] = "Charged Off","Bad Loan")</f>
        <v>Good Loan</v>
      </c>
      <c r="M9215" s="2">
        <v>44238</v>
      </c>
      <c r="N9215">
        <v>580801</v>
      </c>
      <c r="O9215" s="1" t="s">
        <v>5773</v>
      </c>
      <c r="P9215" s="1" t="s">
        <v>59</v>
      </c>
      <c r="Q9215" s="1" t="s">
        <v>41</v>
      </c>
      <c r="R9215" s="1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s="1" t="s">
        <v>35</v>
      </c>
      <c r="C9216" s="1" t="s">
        <v>25</v>
      </c>
      <c r="D9216" s="1" t="s">
        <v>121</v>
      </c>
      <c r="E9216" s="1" t="s">
        <v>8019</v>
      </c>
      <c r="F9216" s="1" t="s">
        <v>28</v>
      </c>
      <c r="G9216" s="1" t="s">
        <v>49</v>
      </c>
      <c r="H9216" s="2">
        <v>44296</v>
      </c>
      <c r="I9216" s="2">
        <v>44327</v>
      </c>
      <c r="J9216" s="2">
        <v>44297</v>
      </c>
      <c r="K9216" s="1" t="s">
        <v>39</v>
      </c>
      <c r="L9216" s="1" t="str" cm="1">
        <f t="array" ref="L9216">_xlfn.IFS(financial_loan[[#This Row],[loan_status]] = "Current","Good Loan",financial_loan[[#This Row],[loan_status]]="Fully Paid","Good Loan",financial_loan[[#This Row],[loan_status]] = "Charged Off","Bad Loan")</f>
        <v>Good Loan</v>
      </c>
      <c r="M9216" s="2">
        <v>44327</v>
      </c>
      <c r="N9216">
        <v>644201</v>
      </c>
      <c r="O9216" s="1" t="s">
        <v>5773</v>
      </c>
      <c r="P9216" s="1" t="s">
        <v>61</v>
      </c>
      <c r="Q9216" s="1" t="s">
        <v>41</v>
      </c>
      <c r="R9216" s="1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s="1" t="s">
        <v>35</v>
      </c>
      <c r="C9217" s="1" t="s">
        <v>25</v>
      </c>
      <c r="D9217" s="1" t="s">
        <v>121</v>
      </c>
      <c r="E9217" s="1" t="s">
        <v>1117</v>
      </c>
      <c r="F9217" s="1" t="s">
        <v>28</v>
      </c>
      <c r="G9217" s="1" t="s">
        <v>49</v>
      </c>
      <c r="H9217" s="2">
        <v>44296</v>
      </c>
      <c r="I9217" s="2">
        <v>44332</v>
      </c>
      <c r="J9217" s="2">
        <v>44328</v>
      </c>
      <c r="K9217" s="1" t="s">
        <v>39</v>
      </c>
      <c r="L9217" s="1" t="str" cm="1">
        <f t="array" ref="L9217">_xlfn.IFS(financial_loan[[#This Row],[loan_status]] = "Current","Good Loan",financial_loan[[#This Row],[loan_status]]="Fully Paid","Good Loan",financial_loan[[#This Row],[loan_status]] = "Charged Off","Bad Loan")</f>
        <v>Good Loan</v>
      </c>
      <c r="M9217" s="2">
        <v>44359</v>
      </c>
      <c r="N9217">
        <v>653292</v>
      </c>
      <c r="O9217" s="1" t="s">
        <v>5773</v>
      </c>
      <c r="P9217" s="1" t="s">
        <v>61</v>
      </c>
      <c r="Q9217" s="1" t="s">
        <v>41</v>
      </c>
      <c r="R9217" s="1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s="1" t="s">
        <v>85</v>
      </c>
      <c r="C9218" s="1" t="s">
        <v>25</v>
      </c>
      <c r="D9218" s="1" t="s">
        <v>121</v>
      </c>
      <c r="E9218" s="1" t="s">
        <v>8020</v>
      </c>
      <c r="F9218" s="1" t="s">
        <v>28</v>
      </c>
      <c r="G9218" s="1" t="s">
        <v>49</v>
      </c>
      <c r="H9218" s="2">
        <v>44324</v>
      </c>
      <c r="I9218" s="2">
        <v>44332</v>
      </c>
      <c r="J9218" s="2">
        <v>44386</v>
      </c>
      <c r="K9218" s="1" t="s">
        <v>39</v>
      </c>
      <c r="L9218" s="1" t="str" cm="1">
        <f t="array" ref="L9218">_xlfn.IFS(financial_loan[[#This Row],[loan_status]] = "Current","Good Loan",financial_loan[[#This Row],[loan_status]]="Fully Paid","Good Loan",financial_loan[[#This Row],[loan_status]] = "Charged Off","Bad Loan")</f>
        <v>Good Loan</v>
      </c>
      <c r="M9218" s="2">
        <v>44417</v>
      </c>
      <c r="N9218">
        <v>348646</v>
      </c>
      <c r="O9218" s="1" t="s">
        <v>5773</v>
      </c>
      <c r="P9218" s="1" t="s">
        <v>59</v>
      </c>
      <c r="Q9218" s="1" t="s">
        <v>41</v>
      </c>
      <c r="R9218" s="1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s="1" t="s">
        <v>24</v>
      </c>
      <c r="C9219" s="1" t="s">
        <v>25</v>
      </c>
      <c r="D9219" s="1" t="s">
        <v>121</v>
      </c>
      <c r="E9219" s="1" t="s">
        <v>8021</v>
      </c>
      <c r="F9219" s="1" t="s">
        <v>28</v>
      </c>
      <c r="G9219" s="1" t="s">
        <v>49</v>
      </c>
      <c r="H9219" s="2">
        <v>44508</v>
      </c>
      <c r="I9219" s="2">
        <v>44480</v>
      </c>
      <c r="J9219" s="2">
        <v>44480</v>
      </c>
      <c r="K9219" s="1" t="s">
        <v>39</v>
      </c>
      <c r="L9219" s="1" t="str" cm="1">
        <f t="array" ref="L9219">_xlfn.IFS(financial_loan[[#This Row],[loan_status]] = "Current","Good Loan",financial_loan[[#This Row],[loan_status]]="Fully Paid","Good Loan",financial_loan[[#This Row],[loan_status]] = "Charged Off","Bad Loan")</f>
        <v>Good Loan</v>
      </c>
      <c r="M9219" s="2">
        <v>44511</v>
      </c>
      <c r="N9219">
        <v>369792</v>
      </c>
      <c r="O9219" s="1" t="s">
        <v>5773</v>
      </c>
      <c r="P9219" s="1" t="s">
        <v>44</v>
      </c>
      <c r="Q9219" s="1" t="s">
        <v>41</v>
      </c>
      <c r="R9219" s="1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s="1" t="s">
        <v>35</v>
      </c>
      <c r="C9220" s="1" t="s">
        <v>25</v>
      </c>
      <c r="D9220" s="1" t="s">
        <v>127</v>
      </c>
      <c r="E9220" s="1" t="s">
        <v>8022</v>
      </c>
      <c r="F9220" s="1" t="s">
        <v>28</v>
      </c>
      <c r="G9220" s="1" t="s">
        <v>49</v>
      </c>
      <c r="H9220" s="2">
        <v>44358</v>
      </c>
      <c r="I9220" s="2">
        <v>44210</v>
      </c>
      <c r="J9220" s="2">
        <v>44240</v>
      </c>
      <c r="K9220" s="1" t="s">
        <v>39</v>
      </c>
      <c r="L9220" s="1" t="str" cm="1">
        <f t="array" ref="L9220">_xlfn.IFS(financial_loan[[#This Row],[loan_status]] = "Current","Good Loan",financial_loan[[#This Row],[loan_status]]="Fully Paid","Good Loan",financial_loan[[#This Row],[loan_status]] = "Charged Off","Bad Loan")</f>
        <v>Good Loan</v>
      </c>
      <c r="M9220" s="2">
        <v>44268</v>
      </c>
      <c r="N9220">
        <v>994474</v>
      </c>
      <c r="O9220" s="1" t="s">
        <v>5773</v>
      </c>
      <c r="P9220" s="1" t="s">
        <v>161</v>
      </c>
      <c r="Q9220" s="1" t="s">
        <v>41</v>
      </c>
      <c r="R9220" s="1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s="1" t="s">
        <v>35</v>
      </c>
      <c r="C9221" s="1" t="s">
        <v>25</v>
      </c>
      <c r="D9221" s="1" t="s">
        <v>127</v>
      </c>
      <c r="E9221" s="1" t="s">
        <v>8023</v>
      </c>
      <c r="F9221" s="1" t="s">
        <v>28</v>
      </c>
      <c r="G9221" s="1" t="s">
        <v>49</v>
      </c>
      <c r="H9221" s="2">
        <v>44326</v>
      </c>
      <c r="I9221" s="2">
        <v>44332</v>
      </c>
      <c r="J9221" s="2">
        <v>44268</v>
      </c>
      <c r="K9221" s="1" t="s">
        <v>39</v>
      </c>
      <c r="L9221" s="1" t="str" cm="1">
        <f t="array" ref="L9221">_xlfn.IFS(financial_loan[[#This Row],[loan_status]] = "Current","Good Loan",financial_loan[[#This Row],[loan_status]]="Fully Paid","Good Loan",financial_loan[[#This Row],[loan_status]] = "Charged Off","Bad Loan")</f>
        <v>Good Loan</v>
      </c>
      <c r="M9221" s="2">
        <v>44299</v>
      </c>
      <c r="N9221">
        <v>664148</v>
      </c>
      <c r="O9221" s="1" t="s">
        <v>5773</v>
      </c>
      <c r="P9221" s="1" t="s">
        <v>61</v>
      </c>
      <c r="Q9221" s="1" t="s">
        <v>41</v>
      </c>
      <c r="R9221" s="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s="1" t="s">
        <v>85</v>
      </c>
      <c r="C9222" s="1" t="s">
        <v>25</v>
      </c>
      <c r="D9222" s="1" t="s">
        <v>127</v>
      </c>
      <c r="E9222" s="1" t="s">
        <v>8024</v>
      </c>
      <c r="F9222" s="1" t="s">
        <v>28</v>
      </c>
      <c r="G9222" s="1" t="s">
        <v>49</v>
      </c>
      <c r="H9222" s="2">
        <v>44539</v>
      </c>
      <c r="I9222" s="2">
        <v>44391</v>
      </c>
      <c r="J9222" s="2">
        <v>44542</v>
      </c>
      <c r="K9222" s="1" t="s">
        <v>39</v>
      </c>
      <c r="L9222" s="1" t="str" cm="1">
        <f t="array" ref="L9222">_xlfn.IFS(financial_loan[[#This Row],[loan_status]] = "Current","Good Loan",financial_loan[[#This Row],[loan_status]]="Fully Paid","Good Loan",financial_loan[[#This Row],[loan_status]] = "Charged Off","Bad Loan")</f>
        <v>Good Loan</v>
      </c>
      <c r="M9222" s="2">
        <v>44573</v>
      </c>
      <c r="N9222">
        <v>584205</v>
      </c>
      <c r="O9222" s="1" t="s">
        <v>5773</v>
      </c>
      <c r="P9222" s="1" t="s">
        <v>32</v>
      </c>
      <c r="Q9222" s="1" t="s">
        <v>41</v>
      </c>
      <c r="R9222" s="1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s="1" t="s">
        <v>66</v>
      </c>
      <c r="C9223" s="1" t="s">
        <v>25</v>
      </c>
      <c r="D9223" s="1" t="s">
        <v>127</v>
      </c>
      <c r="E9223" s="1" t="s">
        <v>8025</v>
      </c>
      <c r="F9223" s="1" t="s">
        <v>28</v>
      </c>
      <c r="G9223" s="1" t="s">
        <v>49</v>
      </c>
      <c r="H9223" s="2">
        <v>44264</v>
      </c>
      <c r="I9223" s="2">
        <v>44421</v>
      </c>
      <c r="J9223" s="2">
        <v>44298</v>
      </c>
      <c r="K9223" s="1" t="s">
        <v>39</v>
      </c>
      <c r="L9223" s="1" t="str" cm="1">
        <f t="array" ref="L9223">_xlfn.IFS(financial_loan[[#This Row],[loan_status]] = "Current","Good Loan",financial_loan[[#This Row],[loan_status]]="Fully Paid","Good Loan",financial_loan[[#This Row],[loan_status]] = "Charged Off","Bad Loan")</f>
        <v>Good Loan</v>
      </c>
      <c r="M9223" s="2">
        <v>44328</v>
      </c>
      <c r="N9223">
        <v>417382</v>
      </c>
      <c r="O9223" s="1" t="s">
        <v>5773</v>
      </c>
      <c r="P9223" s="1" t="s">
        <v>44</v>
      </c>
      <c r="Q9223" s="1" t="s">
        <v>41</v>
      </c>
      <c r="R9223" s="1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s="1" t="s">
        <v>66</v>
      </c>
      <c r="C9224" s="1" t="s">
        <v>25</v>
      </c>
      <c r="D9224" s="1" t="s">
        <v>36</v>
      </c>
      <c r="E9224" s="1" t="s">
        <v>8026</v>
      </c>
      <c r="F9224" s="1" t="s">
        <v>28</v>
      </c>
      <c r="G9224" s="1" t="s">
        <v>49</v>
      </c>
      <c r="H9224" s="2">
        <v>44237</v>
      </c>
      <c r="I9224" s="2">
        <v>44240</v>
      </c>
      <c r="J9224" s="2">
        <v>44268</v>
      </c>
      <c r="K9224" s="1" t="s">
        <v>39</v>
      </c>
      <c r="L9224" s="1" t="str" cm="1">
        <f t="array" ref="L9224">_xlfn.IFS(financial_loan[[#This Row],[loan_status]] = "Current","Good Loan",financial_loan[[#This Row],[loan_status]]="Fully Paid","Good Loan",financial_loan[[#This Row],[loan_status]] = "Charged Off","Bad Loan")</f>
        <v>Good Loan</v>
      </c>
      <c r="M9224" s="2">
        <v>44299</v>
      </c>
      <c r="N9224">
        <v>618243</v>
      </c>
      <c r="O9224" s="1" t="s">
        <v>5773</v>
      </c>
      <c r="P9224" s="1" t="s">
        <v>161</v>
      </c>
      <c r="Q9224" s="1" t="s">
        <v>41</v>
      </c>
      <c r="R9224" s="1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s="1" t="s">
        <v>131</v>
      </c>
      <c r="C9225" s="1" t="s">
        <v>25</v>
      </c>
      <c r="D9225" s="1" t="s">
        <v>36</v>
      </c>
      <c r="E9225" s="1" t="s">
        <v>8027</v>
      </c>
      <c r="F9225" s="1" t="s">
        <v>28</v>
      </c>
      <c r="G9225" s="1" t="s">
        <v>49</v>
      </c>
      <c r="H9225" s="2">
        <v>44357</v>
      </c>
      <c r="I9225" s="2">
        <v>44332</v>
      </c>
      <c r="J9225" s="2">
        <v>44358</v>
      </c>
      <c r="K9225" s="1" t="s">
        <v>39</v>
      </c>
      <c r="L9225" s="1" t="str" cm="1">
        <f t="array" ref="L9225">_xlfn.IFS(financial_loan[[#This Row],[loan_status]] = "Current","Good Loan",financial_loan[[#This Row],[loan_status]]="Fully Paid","Good Loan",financial_loan[[#This Row],[loan_status]] = "Charged Off","Bad Loan")</f>
        <v>Good Loan</v>
      </c>
      <c r="M9225" s="2">
        <v>44388</v>
      </c>
      <c r="N9225">
        <v>689759</v>
      </c>
      <c r="O9225" s="1" t="s">
        <v>5773</v>
      </c>
      <c r="P9225" s="1" t="s">
        <v>61</v>
      </c>
      <c r="Q9225" s="1" t="s">
        <v>41</v>
      </c>
      <c r="R9225" s="1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s="1" t="s">
        <v>66</v>
      </c>
      <c r="C9226" s="1" t="s">
        <v>25</v>
      </c>
      <c r="D9226" s="1" t="s">
        <v>36</v>
      </c>
      <c r="E9226" s="1" t="s">
        <v>8028</v>
      </c>
      <c r="F9226" s="1" t="s">
        <v>28</v>
      </c>
      <c r="G9226" s="1" t="s">
        <v>49</v>
      </c>
      <c r="H9226" s="2">
        <v>44237</v>
      </c>
      <c r="I9226" s="2">
        <v>44268</v>
      </c>
      <c r="J9226" s="2">
        <v>44268</v>
      </c>
      <c r="K9226" s="1" t="s">
        <v>39</v>
      </c>
      <c r="L9226" s="1" t="str" cm="1">
        <f t="array" ref="L9226">_xlfn.IFS(financial_loan[[#This Row],[loan_status]] = "Current","Good Loan",financial_loan[[#This Row],[loan_status]]="Fully Paid","Good Loan",financial_loan[[#This Row],[loan_status]] = "Charged Off","Bad Loan")</f>
        <v>Good Loan</v>
      </c>
      <c r="M9226" s="2">
        <v>44299</v>
      </c>
      <c r="N9226">
        <v>619317</v>
      </c>
      <c r="O9226" s="1" t="s">
        <v>5773</v>
      </c>
      <c r="P9226" s="1" t="s">
        <v>59</v>
      </c>
      <c r="Q9226" s="1" t="s">
        <v>41</v>
      </c>
      <c r="R9226" s="1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s="1" t="s">
        <v>46</v>
      </c>
      <c r="C9227" s="1" t="s">
        <v>25</v>
      </c>
      <c r="D9227" s="1" t="s">
        <v>26</v>
      </c>
      <c r="E9227" s="1" t="s">
        <v>4567</v>
      </c>
      <c r="F9227" s="1" t="s">
        <v>28</v>
      </c>
      <c r="G9227" s="1" t="s">
        <v>49</v>
      </c>
      <c r="H9227" s="2">
        <v>44207</v>
      </c>
      <c r="I9227" s="2">
        <v>44545</v>
      </c>
      <c r="J9227" s="2">
        <v>44268</v>
      </c>
      <c r="K9227" s="1" t="s">
        <v>39</v>
      </c>
      <c r="L9227" s="1" t="str" cm="1">
        <f t="array" ref="L9227">_xlfn.IFS(financial_loan[[#This Row],[loan_status]] = "Current","Good Loan",financial_loan[[#This Row],[loan_status]]="Fully Paid","Good Loan",financial_loan[[#This Row],[loan_status]] = "Charged Off","Bad Loan")</f>
        <v>Good Loan</v>
      </c>
      <c r="M9227" s="2">
        <v>44299</v>
      </c>
      <c r="N9227">
        <v>838086</v>
      </c>
      <c r="O9227" s="1" t="s">
        <v>5773</v>
      </c>
      <c r="P9227" s="1" t="s">
        <v>161</v>
      </c>
      <c r="Q9227" s="1" t="s">
        <v>41</v>
      </c>
      <c r="R9227" s="1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s="1" t="s">
        <v>260</v>
      </c>
      <c r="C9228" s="1" t="s">
        <v>25</v>
      </c>
      <c r="D9228" s="1" t="s">
        <v>26</v>
      </c>
      <c r="E9228" s="1" t="s">
        <v>8029</v>
      </c>
      <c r="F9228" s="1" t="s">
        <v>28</v>
      </c>
      <c r="G9228" s="1" t="s">
        <v>49</v>
      </c>
      <c r="H9228" s="2">
        <v>44510</v>
      </c>
      <c r="I9228" s="2">
        <v>44332</v>
      </c>
      <c r="J9228" s="2">
        <v>44543</v>
      </c>
      <c r="K9228" s="1" t="s">
        <v>39</v>
      </c>
      <c r="L9228" s="1" t="str" cm="1">
        <f t="array" ref="L9228">_xlfn.IFS(financial_loan[[#This Row],[loan_status]] = "Current","Good Loan",financial_loan[[#This Row],[loan_status]]="Fully Paid","Good Loan",financial_loan[[#This Row],[loan_status]] = "Charged Off","Bad Loan")</f>
        <v>Good Loan</v>
      </c>
      <c r="M9228" s="2">
        <v>44574</v>
      </c>
      <c r="N9228">
        <v>788860</v>
      </c>
      <c r="O9228" s="1" t="s">
        <v>5773</v>
      </c>
      <c r="P9228" s="1" t="s">
        <v>161</v>
      </c>
      <c r="Q9228" s="1" t="s">
        <v>41</v>
      </c>
      <c r="R9228" s="1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s="1" t="s">
        <v>80</v>
      </c>
      <c r="C9229" s="1" t="s">
        <v>25</v>
      </c>
      <c r="D9229" s="1" t="s">
        <v>26</v>
      </c>
      <c r="E9229" s="1" t="s">
        <v>8030</v>
      </c>
      <c r="F9229" s="1" t="s">
        <v>28</v>
      </c>
      <c r="G9229" s="1" t="s">
        <v>49</v>
      </c>
      <c r="H9229" s="2">
        <v>44294</v>
      </c>
      <c r="I9229" s="2">
        <v>44302</v>
      </c>
      <c r="J9229" s="2">
        <v>44324</v>
      </c>
      <c r="K9229" s="1" t="s">
        <v>39</v>
      </c>
      <c r="L9229" s="1" t="str" cm="1">
        <f t="array" ref="L9229">_xlfn.IFS(financial_loan[[#This Row],[loan_status]] = "Current","Good Loan",financial_loan[[#This Row],[loan_status]]="Fully Paid","Good Loan",financial_loan[[#This Row],[loan_status]] = "Charged Off","Bad Loan")</f>
        <v>Good Loan</v>
      </c>
      <c r="M9229" s="2">
        <v>44355</v>
      </c>
      <c r="N9229">
        <v>332913</v>
      </c>
      <c r="O9229" s="1" t="s">
        <v>5773</v>
      </c>
      <c r="P9229" s="1" t="s">
        <v>61</v>
      </c>
      <c r="Q9229" s="1" t="s">
        <v>41</v>
      </c>
      <c r="R9229" s="1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s="1" t="s">
        <v>88</v>
      </c>
      <c r="C9230" s="1" t="s">
        <v>25</v>
      </c>
      <c r="D9230" s="1" t="s">
        <v>26</v>
      </c>
      <c r="E9230" s="1" t="s">
        <v>8031</v>
      </c>
      <c r="F9230" s="1" t="s">
        <v>28</v>
      </c>
      <c r="G9230" s="1" t="s">
        <v>49</v>
      </c>
      <c r="H9230" s="2">
        <v>44207</v>
      </c>
      <c r="I9230" s="2">
        <v>44210</v>
      </c>
      <c r="J9230" s="2">
        <v>44210</v>
      </c>
      <c r="K9230" s="1" t="s">
        <v>39</v>
      </c>
      <c r="L9230" s="1" t="str" cm="1">
        <f t="array" ref="L9230">_xlfn.IFS(financial_loan[[#This Row],[loan_status]] = "Current","Good Loan",financial_loan[[#This Row],[loan_status]]="Fully Paid","Good Loan",financial_loan[[#This Row],[loan_status]] = "Charged Off","Bad Loan")</f>
        <v>Good Loan</v>
      </c>
      <c r="M9230" s="2">
        <v>44241</v>
      </c>
      <c r="N9230">
        <v>827488</v>
      </c>
      <c r="O9230" s="1" t="s">
        <v>5773</v>
      </c>
      <c r="P9230" s="1" t="s">
        <v>32</v>
      </c>
      <c r="Q9230" s="1" t="s">
        <v>41</v>
      </c>
      <c r="R9230" s="1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s="1" t="s">
        <v>35</v>
      </c>
      <c r="C9231" s="1" t="s">
        <v>25</v>
      </c>
      <c r="D9231" s="1" t="s">
        <v>26</v>
      </c>
      <c r="E9231" s="1" t="s">
        <v>8032</v>
      </c>
      <c r="F9231" s="1" t="s">
        <v>28</v>
      </c>
      <c r="G9231" s="1" t="s">
        <v>49</v>
      </c>
      <c r="H9231" s="2">
        <v>44206</v>
      </c>
      <c r="I9231" s="2">
        <v>44240</v>
      </c>
      <c r="J9231" s="2">
        <v>44209</v>
      </c>
      <c r="K9231" s="1" t="s">
        <v>39</v>
      </c>
      <c r="L9231" s="1" t="str" cm="1">
        <f t="array" ref="L9231">_xlfn.IFS(financial_loan[[#This Row],[loan_status]] = "Current","Good Loan",financial_loan[[#This Row],[loan_status]]="Fully Paid","Good Loan",financial_loan[[#This Row],[loan_status]] = "Charged Off","Bad Loan")</f>
        <v>Good Loan</v>
      </c>
      <c r="M9231" s="2">
        <v>44240</v>
      </c>
      <c r="N9231">
        <v>598657</v>
      </c>
      <c r="O9231" s="1" t="s">
        <v>5773</v>
      </c>
      <c r="P9231" s="1" t="s">
        <v>44</v>
      </c>
      <c r="Q9231" s="1" t="s">
        <v>41</v>
      </c>
      <c r="R9231" s="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s="1" t="s">
        <v>159</v>
      </c>
      <c r="C9232" s="1" t="s">
        <v>25</v>
      </c>
      <c r="D9232" s="1" t="s">
        <v>82</v>
      </c>
      <c r="E9232" s="1" t="s">
        <v>8033</v>
      </c>
      <c r="F9232" s="1" t="s">
        <v>28</v>
      </c>
      <c r="G9232" s="1" t="s">
        <v>49</v>
      </c>
      <c r="H9232" s="2">
        <v>44539</v>
      </c>
      <c r="I9232" s="2">
        <v>44243</v>
      </c>
      <c r="J9232" s="2">
        <v>44481</v>
      </c>
      <c r="K9232" s="1" t="s">
        <v>39</v>
      </c>
      <c r="L9232" s="1" t="str" cm="1">
        <f t="array" ref="L9232">_xlfn.IFS(financial_loan[[#This Row],[loan_status]] = "Current","Good Loan",financial_loan[[#This Row],[loan_status]]="Fully Paid","Good Loan",financial_loan[[#This Row],[loan_status]] = "Charged Off","Bad Loan")</f>
        <v>Good Loan</v>
      </c>
      <c r="M9232" s="2">
        <v>44512</v>
      </c>
      <c r="N9232">
        <v>595091</v>
      </c>
      <c r="O9232" s="1" t="s">
        <v>5773</v>
      </c>
      <c r="P9232" s="1" t="s">
        <v>161</v>
      </c>
      <c r="Q9232" s="1" t="s">
        <v>41</v>
      </c>
      <c r="R9232" s="1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s="1" t="s">
        <v>237</v>
      </c>
      <c r="C9233" s="1" t="s">
        <v>25</v>
      </c>
      <c r="D9233" s="1" t="s">
        <v>52</v>
      </c>
      <c r="E9233" s="1" t="s">
        <v>8034</v>
      </c>
      <c r="F9233" s="1" t="s">
        <v>28</v>
      </c>
      <c r="G9233" s="1" t="s">
        <v>49</v>
      </c>
      <c r="H9233" s="2">
        <v>44358</v>
      </c>
      <c r="I9233" s="2">
        <v>44332</v>
      </c>
      <c r="J9233" s="2">
        <v>44361</v>
      </c>
      <c r="K9233" s="1" t="s">
        <v>39</v>
      </c>
      <c r="L9233" s="1" t="str" cm="1">
        <f t="array" ref="L9233">_xlfn.IFS(financial_loan[[#This Row],[loan_status]] = "Current","Good Loan",financial_loan[[#This Row],[loan_status]]="Fully Paid","Good Loan",financial_loan[[#This Row],[loan_status]] = "Charged Off","Bad Loan")</f>
        <v>Good Loan</v>
      </c>
      <c r="M9233" s="2">
        <v>44391</v>
      </c>
      <c r="N9233">
        <v>960379</v>
      </c>
      <c r="O9233" s="1" t="s">
        <v>5773</v>
      </c>
      <c r="P9233" s="1" t="s">
        <v>161</v>
      </c>
      <c r="Q9233" s="1" t="s">
        <v>41</v>
      </c>
      <c r="R9233" s="1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s="1" t="s">
        <v>149</v>
      </c>
      <c r="C9234" s="1" t="s">
        <v>25</v>
      </c>
      <c r="D9234" s="1" t="s">
        <v>52</v>
      </c>
      <c r="E9234" s="1" t="s">
        <v>8035</v>
      </c>
      <c r="F9234" s="1" t="s">
        <v>28</v>
      </c>
      <c r="G9234" s="1" t="s">
        <v>49</v>
      </c>
      <c r="H9234" s="2">
        <v>44450</v>
      </c>
      <c r="I9234" s="2">
        <v>44332</v>
      </c>
      <c r="J9234" s="2">
        <v>44483</v>
      </c>
      <c r="K9234" s="1" t="s">
        <v>39</v>
      </c>
      <c r="L9234" s="1" t="str" cm="1">
        <f t="array" ref="L9234">_xlfn.IFS(financial_loan[[#This Row],[loan_status]] = "Current","Good Loan",financial_loan[[#This Row],[loan_status]]="Fully Paid","Good Loan",financial_loan[[#This Row],[loan_status]] = "Charged Off","Bad Loan")</f>
        <v>Good Loan</v>
      </c>
      <c r="M9234" s="2">
        <v>44514</v>
      </c>
      <c r="N9234">
        <v>1108701</v>
      </c>
      <c r="O9234" s="1" t="s">
        <v>5773</v>
      </c>
      <c r="P9234" s="1" t="s">
        <v>161</v>
      </c>
      <c r="Q9234" s="1" t="s">
        <v>41</v>
      </c>
      <c r="R9234" s="1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s="1" t="s">
        <v>159</v>
      </c>
      <c r="C9235" s="1" t="s">
        <v>25</v>
      </c>
      <c r="D9235" s="1" t="s">
        <v>52</v>
      </c>
      <c r="E9235" s="1" t="s">
        <v>8036</v>
      </c>
      <c r="F9235" s="1" t="s">
        <v>28</v>
      </c>
      <c r="G9235" s="1" t="s">
        <v>49</v>
      </c>
      <c r="H9235" s="2">
        <v>44387</v>
      </c>
      <c r="I9235" s="2">
        <v>44332</v>
      </c>
      <c r="J9235" s="2">
        <v>44299</v>
      </c>
      <c r="K9235" s="1" t="s">
        <v>39</v>
      </c>
      <c r="L9235" s="1" t="str" cm="1">
        <f t="array" ref="L9235">_xlfn.IFS(financial_loan[[#This Row],[loan_status]] = "Current","Good Loan",financial_loan[[#This Row],[loan_status]]="Fully Paid","Good Loan",financial_loan[[#This Row],[loan_status]] = "Charged Off","Bad Loan")</f>
        <v>Good Loan</v>
      </c>
      <c r="M9235" s="2">
        <v>44329</v>
      </c>
      <c r="N9235">
        <v>712884</v>
      </c>
      <c r="O9235" s="1" t="s">
        <v>5773</v>
      </c>
      <c r="P9235" s="1" t="s">
        <v>61</v>
      </c>
      <c r="Q9235" s="1" t="s">
        <v>41</v>
      </c>
      <c r="R9235" s="1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s="1" t="s">
        <v>51</v>
      </c>
      <c r="C9236" s="1" t="s">
        <v>25</v>
      </c>
      <c r="D9236" s="1" t="s">
        <v>52</v>
      </c>
      <c r="E9236" s="1" t="s">
        <v>8037</v>
      </c>
      <c r="F9236" s="1" t="s">
        <v>28</v>
      </c>
      <c r="G9236" s="1" t="s">
        <v>49</v>
      </c>
      <c r="H9236" s="2">
        <v>44265</v>
      </c>
      <c r="I9236" s="2">
        <v>44514</v>
      </c>
      <c r="J9236" s="2">
        <v>44420</v>
      </c>
      <c r="K9236" s="1" t="s">
        <v>39</v>
      </c>
      <c r="L9236" s="1" t="str" cm="1">
        <f t="array" ref="L9236">_xlfn.IFS(financial_loan[[#This Row],[loan_status]] = "Current","Good Loan",financial_loan[[#This Row],[loan_status]]="Fully Paid","Good Loan",financial_loan[[#This Row],[loan_status]] = "Charged Off","Bad Loan")</f>
        <v>Good Loan</v>
      </c>
      <c r="M9236" s="2">
        <v>44451</v>
      </c>
      <c r="N9236">
        <v>633900</v>
      </c>
      <c r="O9236" s="1" t="s">
        <v>5773</v>
      </c>
      <c r="P9236" s="1" t="s">
        <v>61</v>
      </c>
      <c r="Q9236" s="1" t="s">
        <v>41</v>
      </c>
      <c r="R9236" s="1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s="1" t="s">
        <v>196</v>
      </c>
      <c r="C9237" s="1" t="s">
        <v>25</v>
      </c>
      <c r="D9237" s="1" t="s">
        <v>110</v>
      </c>
      <c r="E9237" s="1" t="s">
        <v>8038</v>
      </c>
      <c r="F9237" s="1" t="s">
        <v>28</v>
      </c>
      <c r="G9237" s="1" t="s">
        <v>49</v>
      </c>
      <c r="H9237" s="2">
        <v>44480</v>
      </c>
      <c r="I9237" s="2">
        <v>44332</v>
      </c>
      <c r="J9237" s="2">
        <v>44513</v>
      </c>
      <c r="K9237" s="1" t="s">
        <v>39</v>
      </c>
      <c r="L9237" s="1" t="str" cm="1">
        <f t="array" ref="L9237">_xlfn.IFS(financial_loan[[#This Row],[loan_status]] = "Current","Good Loan",financial_loan[[#This Row],[loan_status]]="Fully Paid","Good Loan",financial_loan[[#This Row],[loan_status]] = "Charged Off","Bad Loan")</f>
        <v>Good Loan</v>
      </c>
      <c r="M9237" s="2">
        <v>44543</v>
      </c>
      <c r="N9237">
        <v>1203314</v>
      </c>
      <c r="O9237" s="1" t="s">
        <v>5773</v>
      </c>
      <c r="P9237" s="1" t="s">
        <v>161</v>
      </c>
      <c r="Q9237" s="1" t="s">
        <v>41</v>
      </c>
      <c r="R9237" s="1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s="1" t="s">
        <v>62</v>
      </c>
      <c r="C9238" s="1" t="s">
        <v>25</v>
      </c>
      <c r="D9238" s="1" t="s">
        <v>57</v>
      </c>
      <c r="E9238" s="1" t="s">
        <v>8039</v>
      </c>
      <c r="F9238" s="1" t="s">
        <v>28</v>
      </c>
      <c r="G9238" s="1" t="s">
        <v>49</v>
      </c>
      <c r="H9238" s="2">
        <v>44265</v>
      </c>
      <c r="I9238" s="2">
        <v>44328</v>
      </c>
      <c r="J9238" s="2">
        <v>44328</v>
      </c>
      <c r="K9238" s="1" t="s">
        <v>39</v>
      </c>
      <c r="L9238" s="1" t="str" cm="1">
        <f t="array" ref="L9238">_xlfn.IFS(financial_loan[[#This Row],[loan_status]] = "Current","Good Loan",financial_loan[[#This Row],[loan_status]]="Fully Paid","Good Loan",financial_loan[[#This Row],[loan_status]] = "Charged Off","Bad Loan")</f>
        <v>Good Loan</v>
      </c>
      <c r="M9238" s="2">
        <v>44359</v>
      </c>
      <c r="N9238">
        <v>627285</v>
      </c>
      <c r="O9238" s="1" t="s">
        <v>5773</v>
      </c>
      <c r="P9238" s="1" t="s">
        <v>161</v>
      </c>
      <c r="Q9238" s="1" t="s">
        <v>41</v>
      </c>
      <c r="R9238" s="1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s="1" t="s">
        <v>66</v>
      </c>
      <c r="C9239" s="1" t="s">
        <v>25</v>
      </c>
      <c r="D9239" s="1" t="s">
        <v>57</v>
      </c>
      <c r="E9239" s="1" t="s">
        <v>8040</v>
      </c>
      <c r="F9239" s="1" t="s">
        <v>28</v>
      </c>
      <c r="G9239" s="1" t="s">
        <v>49</v>
      </c>
      <c r="H9239" s="2">
        <v>44296</v>
      </c>
      <c r="I9239" s="2">
        <v>44480</v>
      </c>
      <c r="J9239" s="2">
        <v>44480</v>
      </c>
      <c r="K9239" s="1" t="s">
        <v>39</v>
      </c>
      <c r="L9239" s="1" t="str" cm="1">
        <f t="array" ref="L9239">_xlfn.IFS(financial_loan[[#This Row],[loan_status]] = "Current","Good Loan",financial_loan[[#This Row],[loan_status]]="Fully Paid","Good Loan",financial_loan[[#This Row],[loan_status]] = "Charged Off","Bad Loan")</f>
        <v>Good Loan</v>
      </c>
      <c r="M9239" s="2">
        <v>44511</v>
      </c>
      <c r="N9239">
        <v>639877</v>
      </c>
      <c r="O9239" s="1" t="s">
        <v>5773</v>
      </c>
      <c r="P9239" s="1" t="s">
        <v>161</v>
      </c>
      <c r="Q9239" s="1" t="s">
        <v>41</v>
      </c>
      <c r="R9239" s="1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s="1" t="s">
        <v>35</v>
      </c>
      <c r="C9240" s="1" t="s">
        <v>25</v>
      </c>
      <c r="D9240" s="1" t="s">
        <v>57</v>
      </c>
      <c r="E9240" s="1" t="s">
        <v>8041</v>
      </c>
      <c r="F9240" s="1" t="s">
        <v>28</v>
      </c>
      <c r="G9240" s="1" t="s">
        <v>49</v>
      </c>
      <c r="H9240" s="2">
        <v>44296</v>
      </c>
      <c r="I9240" s="2">
        <v>44329</v>
      </c>
      <c r="J9240" s="2">
        <v>44329</v>
      </c>
      <c r="K9240" s="1" t="s">
        <v>39</v>
      </c>
      <c r="L9240" s="1" t="str" cm="1">
        <f t="array" ref="L9240">_xlfn.IFS(financial_loan[[#This Row],[loan_status]] = "Current","Good Loan",financial_loan[[#This Row],[loan_status]]="Fully Paid","Good Loan",financial_loan[[#This Row],[loan_status]] = "Charged Off","Bad Loan")</f>
        <v>Good Loan</v>
      </c>
      <c r="M9240" s="2">
        <v>44360</v>
      </c>
      <c r="N9240">
        <v>646369</v>
      </c>
      <c r="O9240" s="1" t="s">
        <v>5773</v>
      </c>
      <c r="P9240" s="1" t="s">
        <v>61</v>
      </c>
      <c r="Q9240" s="1" t="s">
        <v>41</v>
      </c>
      <c r="R9240" s="1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s="1" t="s">
        <v>138</v>
      </c>
      <c r="C9241" s="1" t="s">
        <v>25</v>
      </c>
      <c r="D9241" s="1" t="s">
        <v>77</v>
      </c>
      <c r="E9241" s="1" t="s">
        <v>8042</v>
      </c>
      <c r="F9241" s="1" t="s">
        <v>28</v>
      </c>
      <c r="G9241" s="1" t="s">
        <v>49</v>
      </c>
      <c r="H9241" s="2">
        <v>44449</v>
      </c>
      <c r="I9241" s="2">
        <v>44300</v>
      </c>
      <c r="J9241" s="2">
        <v>44480</v>
      </c>
      <c r="K9241" s="1" t="s">
        <v>39</v>
      </c>
      <c r="L9241" s="1" t="str" cm="1">
        <f t="array" ref="L9241">_xlfn.IFS(financial_loan[[#This Row],[loan_status]] = "Current","Good Loan",financial_loan[[#This Row],[loan_status]]="Fully Paid","Good Loan",financial_loan[[#This Row],[loan_status]] = "Charged Off","Bad Loan")</f>
        <v>Good Loan</v>
      </c>
      <c r="M9241" s="2">
        <v>44511</v>
      </c>
      <c r="N9241">
        <v>735897</v>
      </c>
      <c r="O9241" s="1" t="s">
        <v>5773</v>
      </c>
      <c r="P9241" s="1" t="s">
        <v>32</v>
      </c>
      <c r="Q9241" s="1" t="s">
        <v>41</v>
      </c>
      <c r="R9241" s="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s="1" t="s">
        <v>88</v>
      </c>
      <c r="C9242" s="1" t="s">
        <v>25</v>
      </c>
      <c r="D9242" s="1" t="s">
        <v>36</v>
      </c>
      <c r="E9242" s="1" t="s">
        <v>2156</v>
      </c>
      <c r="F9242" s="1" t="s">
        <v>28</v>
      </c>
      <c r="G9242" s="1" t="s">
        <v>49</v>
      </c>
      <c r="H9242" s="2">
        <v>44509</v>
      </c>
      <c r="I9242" s="2">
        <v>44358</v>
      </c>
      <c r="J9242" s="2">
        <v>44297</v>
      </c>
      <c r="K9242" s="1" t="s">
        <v>39</v>
      </c>
      <c r="L9242" s="1" t="str" cm="1">
        <f t="array" ref="L9242">_xlfn.IFS(financial_loan[[#This Row],[loan_status]] = "Current","Good Loan",financial_loan[[#This Row],[loan_status]]="Fully Paid","Good Loan",financial_loan[[#This Row],[loan_status]] = "Charged Off","Bad Loan")</f>
        <v>Good Loan</v>
      </c>
      <c r="M9242" s="2">
        <v>44327</v>
      </c>
      <c r="N9242">
        <v>575808</v>
      </c>
      <c r="O9242" s="1" t="s">
        <v>5773</v>
      </c>
      <c r="P9242" s="1" t="s">
        <v>161</v>
      </c>
      <c r="Q9242" s="1" t="s">
        <v>41</v>
      </c>
      <c r="R9242" s="1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s="1" t="s">
        <v>237</v>
      </c>
      <c r="C9243" s="1" t="s">
        <v>25</v>
      </c>
      <c r="D9243" s="1" t="s">
        <v>52</v>
      </c>
      <c r="E9243" s="1" t="s">
        <v>8043</v>
      </c>
      <c r="F9243" s="1" t="s">
        <v>28</v>
      </c>
      <c r="G9243" s="1" t="s">
        <v>49</v>
      </c>
      <c r="H9243" s="2">
        <v>44510</v>
      </c>
      <c r="I9243" s="2">
        <v>44332</v>
      </c>
      <c r="J9243" s="2">
        <v>44543</v>
      </c>
      <c r="K9243" s="1" t="s">
        <v>39</v>
      </c>
      <c r="L9243" s="1" t="str" cm="1">
        <f t="array" ref="L9243">_xlfn.IFS(financial_loan[[#This Row],[loan_status]] = "Current","Good Loan",financial_loan[[#This Row],[loan_status]]="Fully Paid","Good Loan",financial_loan[[#This Row],[loan_status]] = "Charged Off","Bad Loan")</f>
        <v>Good Loan</v>
      </c>
      <c r="M9243" s="2">
        <v>44574</v>
      </c>
      <c r="N9243">
        <v>782965</v>
      </c>
      <c r="O9243" s="1" t="s">
        <v>5773</v>
      </c>
      <c r="P9243" s="1" t="s">
        <v>59</v>
      </c>
      <c r="Q9243" s="1" t="s">
        <v>41</v>
      </c>
      <c r="R9243" s="1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s="1" t="s">
        <v>333</v>
      </c>
      <c r="C9244" s="1" t="s">
        <v>25</v>
      </c>
      <c r="D9244" s="1" t="s">
        <v>42</v>
      </c>
      <c r="E9244" s="1" t="s">
        <v>8044</v>
      </c>
      <c r="F9244" s="1" t="s">
        <v>28</v>
      </c>
      <c r="G9244" s="1" t="s">
        <v>49</v>
      </c>
      <c r="H9244" s="2">
        <v>44511</v>
      </c>
      <c r="I9244" s="2">
        <v>44392</v>
      </c>
      <c r="J9244" s="2">
        <v>44544</v>
      </c>
      <c r="K9244" s="1" t="s">
        <v>39</v>
      </c>
      <c r="L9244" s="1" t="str" cm="1">
        <f t="array" ref="L9244">_xlfn.IFS(financial_loan[[#This Row],[loan_status]] = "Current","Good Loan",financial_loan[[#This Row],[loan_status]]="Fully Paid","Good Loan",financial_loan[[#This Row],[loan_status]] = "Charged Off","Bad Loan")</f>
        <v>Good Loan</v>
      </c>
      <c r="M9244" s="2">
        <v>44575</v>
      </c>
      <c r="N9244">
        <v>1270121</v>
      </c>
      <c r="O9244" s="1" t="s">
        <v>5773</v>
      </c>
      <c r="P9244" s="1" t="s">
        <v>161</v>
      </c>
      <c r="Q9244" s="1" t="s">
        <v>41</v>
      </c>
      <c r="R9244" s="1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s="1" t="s">
        <v>159</v>
      </c>
      <c r="C9245" s="1" t="s">
        <v>25</v>
      </c>
      <c r="D9245" s="1" t="s">
        <v>93</v>
      </c>
      <c r="E9245" s="1" t="s">
        <v>1249</v>
      </c>
      <c r="F9245" s="1" t="s">
        <v>28</v>
      </c>
      <c r="G9245" s="1" t="s">
        <v>49</v>
      </c>
      <c r="H9245" s="2">
        <v>44387</v>
      </c>
      <c r="I9245" s="2">
        <v>44302</v>
      </c>
      <c r="J9245" s="2">
        <v>44390</v>
      </c>
      <c r="K9245" s="1" t="s">
        <v>39</v>
      </c>
      <c r="L9245" s="1" t="str" cm="1">
        <f t="array" ref="L9245">_xlfn.IFS(financial_loan[[#This Row],[loan_status]] = "Current","Good Loan",financial_loan[[#This Row],[loan_status]]="Fully Paid","Good Loan",financial_loan[[#This Row],[loan_status]] = "Charged Off","Bad Loan")</f>
        <v>Good Loan</v>
      </c>
      <c r="M9245" s="2">
        <v>44421</v>
      </c>
      <c r="N9245">
        <v>703608</v>
      </c>
      <c r="O9245" s="1" t="s">
        <v>5773</v>
      </c>
      <c r="P9245" s="1" t="s">
        <v>44</v>
      </c>
      <c r="Q9245" s="1" t="s">
        <v>41</v>
      </c>
      <c r="R9245" s="1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s="1" t="s">
        <v>237</v>
      </c>
      <c r="C9246" s="1" t="s">
        <v>25</v>
      </c>
      <c r="D9246" s="1" t="s">
        <v>52</v>
      </c>
      <c r="E9246" s="1" t="s">
        <v>8045</v>
      </c>
      <c r="F9246" s="1" t="s">
        <v>28</v>
      </c>
      <c r="G9246" s="1" t="s">
        <v>49</v>
      </c>
      <c r="H9246" s="2">
        <v>44295</v>
      </c>
      <c r="I9246" s="2">
        <v>44298</v>
      </c>
      <c r="J9246" s="2">
        <v>44298</v>
      </c>
      <c r="K9246" s="1" t="s">
        <v>39</v>
      </c>
      <c r="L9246" s="1" t="str" cm="1">
        <f t="array" ref="L9246">_xlfn.IFS(financial_loan[[#This Row],[loan_status]] = "Current","Good Loan",financial_loan[[#This Row],[loan_status]]="Fully Paid","Good Loan",financial_loan[[#This Row],[loan_status]] = "Charged Off","Bad Loan")</f>
        <v>Good Loan</v>
      </c>
      <c r="M9246" s="2">
        <v>44328</v>
      </c>
      <c r="N9246">
        <v>424365</v>
      </c>
      <c r="O9246" s="1" t="s">
        <v>5773</v>
      </c>
      <c r="P9246" s="1" t="s">
        <v>44</v>
      </c>
      <c r="Q9246" s="1" t="s">
        <v>41</v>
      </c>
      <c r="R9246" s="1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s="1" t="s">
        <v>105</v>
      </c>
      <c r="C9247" s="1" t="s">
        <v>25</v>
      </c>
      <c r="D9247" s="1" t="s">
        <v>110</v>
      </c>
      <c r="E9247" s="1" t="s">
        <v>89</v>
      </c>
      <c r="F9247" s="1" t="s">
        <v>28</v>
      </c>
      <c r="G9247" s="1" t="s">
        <v>49</v>
      </c>
      <c r="H9247" s="2">
        <v>44509</v>
      </c>
      <c r="I9247" s="2">
        <v>44512</v>
      </c>
      <c r="J9247" s="2">
        <v>44512</v>
      </c>
      <c r="K9247" s="1" t="s">
        <v>39</v>
      </c>
      <c r="L9247" s="1" t="str" cm="1">
        <f t="array" ref="L9247">_xlfn.IFS(financial_loan[[#This Row],[loan_status]] = "Current","Good Loan",financial_loan[[#This Row],[loan_status]]="Fully Paid","Good Loan",financial_loan[[#This Row],[loan_status]] = "Charged Off","Bad Loan")</f>
        <v>Good Loan</v>
      </c>
      <c r="M9247" s="2">
        <v>44542</v>
      </c>
      <c r="N9247">
        <v>566689</v>
      </c>
      <c r="O9247" s="1" t="s">
        <v>5773</v>
      </c>
      <c r="P9247" s="1" t="s">
        <v>32</v>
      </c>
      <c r="Q9247" s="1" t="s">
        <v>41</v>
      </c>
      <c r="R9247" s="1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s="1" t="s">
        <v>66</v>
      </c>
      <c r="C9248" s="1" t="s">
        <v>25</v>
      </c>
      <c r="D9248" s="1" t="s">
        <v>82</v>
      </c>
      <c r="E9248" s="1" t="s">
        <v>8046</v>
      </c>
      <c r="F9248" s="1" t="s">
        <v>28</v>
      </c>
      <c r="G9248" s="1" t="s">
        <v>49</v>
      </c>
      <c r="H9248" s="2">
        <v>44477</v>
      </c>
      <c r="I9248" s="2">
        <v>44205</v>
      </c>
      <c r="J9248" s="2">
        <v>44205</v>
      </c>
      <c r="K9248" s="1" t="s">
        <v>39</v>
      </c>
      <c r="L9248" s="1" t="str" cm="1">
        <f t="array" ref="L9248">_xlfn.IFS(financial_loan[[#This Row],[loan_status]] = "Current","Good Loan",financial_loan[[#This Row],[loan_status]]="Fully Paid","Good Loan",financial_loan[[#This Row],[loan_status]] = "Charged Off","Bad Loan")</f>
        <v>Good Loan</v>
      </c>
      <c r="M9248" s="2">
        <v>44236</v>
      </c>
      <c r="N9248">
        <v>361907</v>
      </c>
      <c r="O9248" s="1" t="s">
        <v>5773</v>
      </c>
      <c r="P9248" s="1" t="s">
        <v>161</v>
      </c>
      <c r="Q9248" s="1" t="s">
        <v>41</v>
      </c>
      <c r="R9248" s="1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s="1" t="s">
        <v>154</v>
      </c>
      <c r="C9249" s="1" t="s">
        <v>25</v>
      </c>
      <c r="D9249" s="1" t="s">
        <v>82</v>
      </c>
      <c r="E9249" s="1" t="s">
        <v>8047</v>
      </c>
      <c r="F9249" s="1" t="s">
        <v>28</v>
      </c>
      <c r="G9249" s="1" t="s">
        <v>49</v>
      </c>
      <c r="H9249" s="2">
        <v>44237</v>
      </c>
      <c r="I9249" s="2">
        <v>44267</v>
      </c>
      <c r="J9249" s="2">
        <v>44267</v>
      </c>
      <c r="K9249" s="1" t="s">
        <v>39</v>
      </c>
      <c r="L9249" s="1" t="str" cm="1">
        <f t="array" ref="L9249">_xlfn.IFS(financial_loan[[#This Row],[loan_status]] = "Current","Good Loan",financial_loan[[#This Row],[loan_status]]="Fully Paid","Good Loan",financial_loan[[#This Row],[loan_status]] = "Charged Off","Bad Loan")</f>
        <v>Good Loan</v>
      </c>
      <c r="M9249" s="2">
        <v>44298</v>
      </c>
      <c r="N9249">
        <v>620702</v>
      </c>
      <c r="O9249" s="1" t="s">
        <v>5773</v>
      </c>
      <c r="P9249" s="1" t="s">
        <v>161</v>
      </c>
      <c r="Q9249" s="1" t="s">
        <v>41</v>
      </c>
      <c r="R9249" s="1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s="1" t="s">
        <v>131</v>
      </c>
      <c r="C9250" s="1" t="s">
        <v>25</v>
      </c>
      <c r="D9250" s="1" t="s">
        <v>82</v>
      </c>
      <c r="E9250" s="1" t="s">
        <v>8048</v>
      </c>
      <c r="F9250" s="1" t="s">
        <v>28</v>
      </c>
      <c r="G9250" s="1" t="s">
        <v>49</v>
      </c>
      <c r="H9250" s="2">
        <v>44450</v>
      </c>
      <c r="I9250" s="2">
        <v>44483</v>
      </c>
      <c r="J9250" s="2">
        <v>44483</v>
      </c>
      <c r="K9250" s="1" t="s">
        <v>39</v>
      </c>
      <c r="L9250" s="1" t="str" cm="1">
        <f t="array" ref="L9250">_xlfn.IFS(financial_loan[[#This Row],[loan_status]] = "Current","Good Loan",financial_loan[[#This Row],[loan_status]]="Fully Paid","Good Loan",financial_loan[[#This Row],[loan_status]] = "Charged Off","Bad Loan")</f>
        <v>Good Loan</v>
      </c>
      <c r="M9250" s="2">
        <v>44514</v>
      </c>
      <c r="N9250">
        <v>1097160</v>
      </c>
      <c r="O9250" s="1" t="s">
        <v>5773</v>
      </c>
      <c r="P9250" s="1" t="s">
        <v>161</v>
      </c>
      <c r="Q9250" s="1" t="s">
        <v>41</v>
      </c>
      <c r="R9250" s="1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s="1" t="s">
        <v>46</v>
      </c>
      <c r="C9251" s="1" t="s">
        <v>25</v>
      </c>
      <c r="D9251" s="1" t="s">
        <v>82</v>
      </c>
      <c r="E9251" s="1" t="s">
        <v>8049</v>
      </c>
      <c r="F9251" s="1" t="s">
        <v>28</v>
      </c>
      <c r="G9251" s="1" t="s">
        <v>49</v>
      </c>
      <c r="H9251" s="2">
        <v>44294</v>
      </c>
      <c r="I9251" s="2">
        <v>44327</v>
      </c>
      <c r="J9251" s="2">
        <v>44327</v>
      </c>
      <c r="K9251" s="1" t="s">
        <v>39</v>
      </c>
      <c r="L9251" s="1" t="str" cm="1">
        <f t="array" ref="L9251">_xlfn.IFS(financial_loan[[#This Row],[loan_status]] = "Current","Good Loan",financial_loan[[#This Row],[loan_status]]="Fully Paid","Good Loan",financial_loan[[#This Row],[loan_status]] = "Charged Off","Bad Loan")</f>
        <v>Good Loan</v>
      </c>
      <c r="M9251" s="2">
        <v>44358</v>
      </c>
      <c r="N9251">
        <v>306315</v>
      </c>
      <c r="O9251" s="1" t="s">
        <v>5773</v>
      </c>
      <c r="P9251" s="1" t="s">
        <v>59</v>
      </c>
      <c r="Q9251" s="1" t="s">
        <v>41</v>
      </c>
      <c r="R9251" s="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s="1" t="s">
        <v>66</v>
      </c>
      <c r="C9252" s="1" t="s">
        <v>25</v>
      </c>
      <c r="D9252" s="1" t="s">
        <v>82</v>
      </c>
      <c r="E9252" s="1" t="s">
        <v>8050</v>
      </c>
      <c r="F9252" s="1" t="s">
        <v>28</v>
      </c>
      <c r="G9252" s="1" t="s">
        <v>49</v>
      </c>
      <c r="H9252" s="2">
        <v>44238</v>
      </c>
      <c r="I9252" s="2">
        <v>44332</v>
      </c>
      <c r="J9252" s="2">
        <v>44299</v>
      </c>
      <c r="K9252" s="1" t="s">
        <v>39</v>
      </c>
      <c r="L9252" s="1" t="str" cm="1">
        <f t="array" ref="L9252">_xlfn.IFS(financial_loan[[#This Row],[loan_status]] = "Current","Good Loan",financial_loan[[#This Row],[loan_status]]="Fully Paid","Good Loan",financial_loan[[#This Row],[loan_status]] = "Charged Off","Bad Loan")</f>
        <v>Good Loan</v>
      </c>
      <c r="M9252" s="2">
        <v>44329</v>
      </c>
      <c r="N9252">
        <v>866507</v>
      </c>
      <c r="O9252" s="1" t="s">
        <v>5773</v>
      </c>
      <c r="P9252" s="1" t="s">
        <v>59</v>
      </c>
      <c r="Q9252" s="1" t="s">
        <v>41</v>
      </c>
      <c r="R9252" s="1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s="1" t="s">
        <v>66</v>
      </c>
      <c r="C9253" s="1" t="s">
        <v>25</v>
      </c>
      <c r="D9253" s="1" t="s">
        <v>82</v>
      </c>
      <c r="E9253" s="1" t="s">
        <v>8051</v>
      </c>
      <c r="F9253" s="1" t="s">
        <v>28</v>
      </c>
      <c r="G9253" s="1" t="s">
        <v>49</v>
      </c>
      <c r="H9253" s="2">
        <v>44238</v>
      </c>
      <c r="I9253" s="2">
        <v>44241</v>
      </c>
      <c r="J9253" s="2">
        <v>44269</v>
      </c>
      <c r="K9253" s="1" t="s">
        <v>39</v>
      </c>
      <c r="L9253" s="1" t="str" cm="1">
        <f t="array" ref="L9253">_xlfn.IFS(financial_loan[[#This Row],[loan_status]] = "Current","Good Loan",financial_loan[[#This Row],[loan_status]]="Fully Paid","Good Loan",financial_loan[[#This Row],[loan_status]] = "Charged Off","Bad Loan")</f>
        <v>Good Loan</v>
      </c>
      <c r="M9253" s="2">
        <v>44300</v>
      </c>
      <c r="N9253">
        <v>857933</v>
      </c>
      <c r="O9253" s="1" t="s">
        <v>5773</v>
      </c>
      <c r="P9253" s="1" t="s">
        <v>32</v>
      </c>
      <c r="Q9253" s="1" t="s">
        <v>41</v>
      </c>
      <c r="R9253" s="1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s="1" t="s">
        <v>341</v>
      </c>
      <c r="C9254" s="1" t="s">
        <v>25</v>
      </c>
      <c r="D9254" s="1" t="s">
        <v>82</v>
      </c>
      <c r="E9254" s="1" t="s">
        <v>8052</v>
      </c>
      <c r="F9254" s="1" t="s">
        <v>28</v>
      </c>
      <c r="G9254" s="1" t="s">
        <v>49</v>
      </c>
      <c r="H9254" s="2">
        <v>44327</v>
      </c>
      <c r="I9254" s="2">
        <v>44332</v>
      </c>
      <c r="J9254" s="2">
        <v>44361</v>
      </c>
      <c r="K9254" s="1" t="s">
        <v>39</v>
      </c>
      <c r="L9254" s="1" t="str" cm="1">
        <f t="array" ref="L9254">_xlfn.IFS(financial_loan[[#This Row],[loan_status]] = "Current","Good Loan",financial_loan[[#This Row],[loan_status]]="Fully Paid","Good Loan",financial_loan[[#This Row],[loan_status]] = "Charged Off","Bad Loan")</f>
        <v>Good Loan</v>
      </c>
      <c r="M9254" s="2">
        <v>44391</v>
      </c>
      <c r="N9254">
        <v>949014</v>
      </c>
      <c r="O9254" s="1" t="s">
        <v>5773</v>
      </c>
      <c r="P9254" s="1" t="s">
        <v>44</v>
      </c>
      <c r="Q9254" s="1" t="s">
        <v>41</v>
      </c>
      <c r="R9254" s="1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s="1" t="s">
        <v>154</v>
      </c>
      <c r="C9255" s="1" t="s">
        <v>25</v>
      </c>
      <c r="D9255" s="1" t="s">
        <v>52</v>
      </c>
      <c r="E9255" s="1" t="s">
        <v>8053</v>
      </c>
      <c r="F9255" s="1" t="s">
        <v>28</v>
      </c>
      <c r="G9255" s="1" t="s">
        <v>49</v>
      </c>
      <c r="H9255" s="2">
        <v>44325</v>
      </c>
      <c r="I9255" s="2">
        <v>44328</v>
      </c>
      <c r="J9255" s="2">
        <v>44359</v>
      </c>
      <c r="K9255" s="1" t="s">
        <v>39</v>
      </c>
      <c r="L9255" s="1" t="str" cm="1">
        <f t="array" ref="L9255">_xlfn.IFS(financial_loan[[#This Row],[loan_status]] = "Current","Good Loan",financial_loan[[#This Row],[loan_status]]="Fully Paid","Good Loan",financial_loan[[#This Row],[loan_status]] = "Charged Off","Bad Loan")</f>
        <v>Good Loan</v>
      </c>
      <c r="M9255" s="2">
        <v>44389</v>
      </c>
      <c r="N9255">
        <v>450074</v>
      </c>
      <c r="O9255" s="1" t="s">
        <v>5773</v>
      </c>
      <c r="P9255" s="1" t="s">
        <v>161</v>
      </c>
      <c r="Q9255" s="1" t="s">
        <v>41</v>
      </c>
      <c r="R9255" s="1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s="1" t="s">
        <v>108</v>
      </c>
      <c r="C9256" s="1" t="s">
        <v>25</v>
      </c>
      <c r="D9256" s="1" t="s">
        <v>52</v>
      </c>
      <c r="E9256" s="1" t="s">
        <v>8054</v>
      </c>
      <c r="F9256" s="1" t="s">
        <v>28</v>
      </c>
      <c r="G9256" s="1" t="s">
        <v>49</v>
      </c>
      <c r="H9256" s="2">
        <v>44266</v>
      </c>
      <c r="I9256" s="2">
        <v>44271</v>
      </c>
      <c r="J9256" s="2">
        <v>44359</v>
      </c>
      <c r="K9256" s="1" t="s">
        <v>39</v>
      </c>
      <c r="L9256" s="1" t="str" cm="1">
        <f t="array" ref="L9256">_xlfn.IFS(financial_loan[[#This Row],[loan_status]] = "Current","Good Loan",financial_loan[[#This Row],[loan_status]]="Fully Paid","Good Loan",financial_loan[[#This Row],[loan_status]] = "Charged Off","Bad Loan")</f>
        <v>Good Loan</v>
      </c>
      <c r="M9256" s="2">
        <v>44389</v>
      </c>
      <c r="N9256">
        <v>903710</v>
      </c>
      <c r="O9256" s="1" t="s">
        <v>5773</v>
      </c>
      <c r="P9256" s="1" t="s">
        <v>61</v>
      </c>
      <c r="Q9256" s="1" t="s">
        <v>41</v>
      </c>
      <c r="R9256" s="1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s="1" t="s">
        <v>190</v>
      </c>
      <c r="C9257" s="1" t="s">
        <v>25</v>
      </c>
      <c r="D9257" s="1" t="s">
        <v>52</v>
      </c>
      <c r="E9257" s="1" t="s">
        <v>89</v>
      </c>
      <c r="F9257" s="1" t="s">
        <v>28</v>
      </c>
      <c r="G9257" s="1" t="s">
        <v>49</v>
      </c>
      <c r="H9257" s="2">
        <v>44207</v>
      </c>
      <c r="I9257" s="2">
        <v>44391</v>
      </c>
      <c r="J9257" s="2">
        <v>44421</v>
      </c>
      <c r="K9257" s="1" t="s">
        <v>39</v>
      </c>
      <c r="L9257" s="1" t="str" cm="1">
        <f t="array" ref="L9257">_xlfn.IFS(financial_loan[[#This Row],[loan_status]] = "Current","Good Loan",financial_loan[[#This Row],[loan_status]]="Fully Paid","Good Loan",financial_loan[[#This Row],[loan_status]] = "Charged Off","Bad Loan")</f>
        <v>Good Loan</v>
      </c>
      <c r="M9257" s="2">
        <v>44452</v>
      </c>
      <c r="N9257">
        <v>825924</v>
      </c>
      <c r="O9257" s="1" t="s">
        <v>5773</v>
      </c>
      <c r="P9257" s="1" t="s">
        <v>61</v>
      </c>
      <c r="Q9257" s="1" t="s">
        <v>41</v>
      </c>
      <c r="R9257" s="1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s="1" t="s">
        <v>66</v>
      </c>
      <c r="C9258" s="1" t="s">
        <v>25</v>
      </c>
      <c r="D9258" s="1" t="s">
        <v>52</v>
      </c>
      <c r="E9258" s="1" t="s">
        <v>556</v>
      </c>
      <c r="F9258" s="1" t="s">
        <v>28</v>
      </c>
      <c r="G9258" s="1" t="s">
        <v>49</v>
      </c>
      <c r="H9258" s="2">
        <v>44539</v>
      </c>
      <c r="I9258" s="2">
        <v>44542</v>
      </c>
      <c r="J9258" s="2">
        <v>44542</v>
      </c>
      <c r="K9258" s="1" t="s">
        <v>39</v>
      </c>
      <c r="L9258" s="1" t="str" cm="1">
        <f t="array" ref="L9258">_xlfn.IFS(financial_loan[[#This Row],[loan_status]] = "Current","Good Loan",financial_loan[[#This Row],[loan_status]]="Fully Paid","Good Loan",financial_loan[[#This Row],[loan_status]] = "Charged Off","Bad Loan")</f>
        <v>Good Loan</v>
      </c>
      <c r="M9258" s="2">
        <v>44573</v>
      </c>
      <c r="N9258">
        <v>578905</v>
      </c>
      <c r="O9258" s="1" t="s">
        <v>5773</v>
      </c>
      <c r="P9258" s="1" t="s">
        <v>61</v>
      </c>
      <c r="Q9258" s="1" t="s">
        <v>41</v>
      </c>
      <c r="R9258" s="1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s="1" t="s">
        <v>159</v>
      </c>
      <c r="C9259" s="1" t="s">
        <v>25</v>
      </c>
      <c r="D9259" s="1" t="s">
        <v>52</v>
      </c>
      <c r="E9259" s="1" t="s">
        <v>8055</v>
      </c>
      <c r="F9259" s="1" t="s">
        <v>28</v>
      </c>
      <c r="G9259" s="1" t="s">
        <v>49</v>
      </c>
      <c r="H9259" s="2">
        <v>44511</v>
      </c>
      <c r="I9259" s="2">
        <v>44211</v>
      </c>
      <c r="J9259" s="2">
        <v>44544</v>
      </c>
      <c r="K9259" s="1" t="s">
        <v>39</v>
      </c>
      <c r="L9259" s="1" t="str" cm="1">
        <f t="array" ref="L9259">_xlfn.IFS(financial_loan[[#This Row],[loan_status]] = "Current","Good Loan",financial_loan[[#This Row],[loan_status]]="Fully Paid","Good Loan",financial_loan[[#This Row],[loan_status]] = "Charged Off","Bad Loan")</f>
        <v>Good Loan</v>
      </c>
      <c r="M9259" s="2">
        <v>44575</v>
      </c>
      <c r="N9259">
        <v>1264400</v>
      </c>
      <c r="O9259" s="1" t="s">
        <v>5773</v>
      </c>
      <c r="P9259" s="1" t="s">
        <v>61</v>
      </c>
      <c r="Q9259" s="1" t="s">
        <v>41</v>
      </c>
      <c r="R9259" s="1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s="1" t="s">
        <v>190</v>
      </c>
      <c r="C9260" s="1" t="s">
        <v>25</v>
      </c>
      <c r="D9260" s="1" t="s">
        <v>52</v>
      </c>
      <c r="E9260" s="1" t="s">
        <v>4356</v>
      </c>
      <c r="F9260" s="1" t="s">
        <v>28</v>
      </c>
      <c r="G9260" s="1" t="s">
        <v>49</v>
      </c>
      <c r="H9260" s="2">
        <v>44509</v>
      </c>
      <c r="I9260" s="2">
        <v>44423</v>
      </c>
      <c r="J9260" s="2">
        <v>44419</v>
      </c>
      <c r="K9260" s="1" t="s">
        <v>39</v>
      </c>
      <c r="L9260" s="1" t="str" cm="1">
        <f t="array" ref="L9260">_xlfn.IFS(financial_loan[[#This Row],[loan_status]] = "Current","Good Loan",financial_loan[[#This Row],[loan_status]]="Fully Paid","Good Loan",financial_loan[[#This Row],[loan_status]] = "Charged Off","Bad Loan")</f>
        <v>Good Loan</v>
      </c>
      <c r="M9260" s="2">
        <v>44450</v>
      </c>
      <c r="N9260">
        <v>572924</v>
      </c>
      <c r="O9260" s="1" t="s">
        <v>5773</v>
      </c>
      <c r="P9260" s="1" t="s">
        <v>61</v>
      </c>
      <c r="Q9260" s="1" t="s">
        <v>41</v>
      </c>
      <c r="R9260" s="1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s="1" t="s">
        <v>35</v>
      </c>
      <c r="C9261" s="1" t="s">
        <v>25</v>
      </c>
      <c r="D9261" s="1" t="s">
        <v>52</v>
      </c>
      <c r="E9261" s="1" t="s">
        <v>8056</v>
      </c>
      <c r="F9261" s="1" t="s">
        <v>28</v>
      </c>
      <c r="G9261" s="1" t="s">
        <v>49</v>
      </c>
      <c r="H9261" s="2">
        <v>44297</v>
      </c>
      <c r="I9261" s="2">
        <v>44332</v>
      </c>
      <c r="J9261" s="2">
        <v>44300</v>
      </c>
      <c r="K9261" s="1" t="s">
        <v>39</v>
      </c>
      <c r="L9261" s="1" t="str" cm="1">
        <f t="array" ref="L9261">_xlfn.IFS(financial_loan[[#This Row],[loan_status]] = "Current","Good Loan",financial_loan[[#This Row],[loan_status]]="Fully Paid","Good Loan",financial_loan[[#This Row],[loan_status]] = "Charged Off","Bad Loan")</f>
        <v>Good Loan</v>
      </c>
      <c r="M9261" s="2">
        <v>44330</v>
      </c>
      <c r="N9261">
        <v>935480</v>
      </c>
      <c r="O9261" s="1" t="s">
        <v>5773</v>
      </c>
      <c r="P9261" s="1" t="s">
        <v>61</v>
      </c>
      <c r="Q9261" s="1" t="s">
        <v>41</v>
      </c>
      <c r="R9261" s="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s="1" t="s">
        <v>46</v>
      </c>
      <c r="C9262" s="1" t="s">
        <v>25</v>
      </c>
      <c r="D9262" s="1" t="s">
        <v>52</v>
      </c>
      <c r="E9262" s="1" t="s">
        <v>8057</v>
      </c>
      <c r="F9262" s="1" t="s">
        <v>28</v>
      </c>
      <c r="G9262" s="1" t="s">
        <v>49</v>
      </c>
      <c r="H9262" s="2">
        <v>44295</v>
      </c>
      <c r="I9262" s="2">
        <v>44332</v>
      </c>
      <c r="J9262" s="2">
        <v>44298</v>
      </c>
      <c r="K9262" s="1" t="s">
        <v>39</v>
      </c>
      <c r="L9262" s="1" t="str" cm="1">
        <f t="array" ref="L9262">_xlfn.IFS(financial_loan[[#This Row],[loan_status]] = "Current","Good Loan",financial_loan[[#This Row],[loan_status]]="Fully Paid","Good Loan",financial_loan[[#This Row],[loan_status]] = "Charged Off","Bad Loan")</f>
        <v>Good Loan</v>
      </c>
      <c r="M9262" s="2">
        <v>44328</v>
      </c>
      <c r="N9262">
        <v>423826</v>
      </c>
      <c r="O9262" s="1" t="s">
        <v>5773</v>
      </c>
      <c r="P9262" s="1" t="s">
        <v>61</v>
      </c>
      <c r="Q9262" s="1" t="s">
        <v>41</v>
      </c>
      <c r="R9262" s="1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s="1" t="s">
        <v>108</v>
      </c>
      <c r="C9263" s="1" t="s">
        <v>25</v>
      </c>
      <c r="D9263" s="1" t="s">
        <v>52</v>
      </c>
      <c r="E9263" s="1" t="s">
        <v>8058</v>
      </c>
      <c r="F9263" s="1" t="s">
        <v>28</v>
      </c>
      <c r="G9263" s="1" t="s">
        <v>49</v>
      </c>
      <c r="H9263" s="2">
        <v>44327</v>
      </c>
      <c r="I9263" s="2">
        <v>44330</v>
      </c>
      <c r="J9263" s="2">
        <v>44330</v>
      </c>
      <c r="K9263" s="1" t="s">
        <v>39</v>
      </c>
      <c r="L9263" s="1" t="str" cm="1">
        <f t="array" ref="L9263">_xlfn.IFS(financial_loan[[#This Row],[loan_status]] = "Current","Good Loan",financial_loan[[#This Row],[loan_status]]="Fully Paid","Good Loan",financial_loan[[#This Row],[loan_status]] = "Charged Off","Bad Loan")</f>
        <v>Good Loan</v>
      </c>
      <c r="M9263" s="2">
        <v>44361</v>
      </c>
      <c r="N9263">
        <v>939562</v>
      </c>
      <c r="O9263" s="1" t="s">
        <v>5773</v>
      </c>
      <c r="P9263" s="1" t="s">
        <v>61</v>
      </c>
      <c r="Q9263" s="1" t="s">
        <v>41</v>
      </c>
      <c r="R9263" s="1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s="1" t="s">
        <v>341</v>
      </c>
      <c r="C9264" s="1" t="s">
        <v>25</v>
      </c>
      <c r="D9264" s="1" t="s">
        <v>52</v>
      </c>
      <c r="E9264" s="1" t="s">
        <v>89</v>
      </c>
      <c r="F9264" s="1" t="s">
        <v>28</v>
      </c>
      <c r="G9264" s="1" t="s">
        <v>49</v>
      </c>
      <c r="H9264" s="2">
        <v>44265</v>
      </c>
      <c r="I9264" s="2">
        <v>44212</v>
      </c>
      <c r="J9264" s="2">
        <v>44268</v>
      </c>
      <c r="K9264" s="1" t="s">
        <v>39</v>
      </c>
      <c r="L9264" s="1" t="str" cm="1">
        <f t="array" ref="L9264">_xlfn.IFS(financial_loan[[#This Row],[loan_status]] = "Current","Good Loan",financial_loan[[#This Row],[loan_status]]="Fully Paid","Good Loan",financial_loan[[#This Row],[loan_status]] = "Charged Off","Bad Loan")</f>
        <v>Good Loan</v>
      </c>
      <c r="M9264" s="2">
        <v>44299</v>
      </c>
      <c r="N9264">
        <v>610285</v>
      </c>
      <c r="O9264" s="1" t="s">
        <v>5773</v>
      </c>
      <c r="P9264" s="1" t="s">
        <v>61</v>
      </c>
      <c r="Q9264" s="1" t="s">
        <v>41</v>
      </c>
      <c r="R9264" s="1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s="1" t="s">
        <v>297</v>
      </c>
      <c r="C9265" s="1" t="s">
        <v>25</v>
      </c>
      <c r="D9265" s="1" t="s">
        <v>52</v>
      </c>
      <c r="E9265" s="1" t="s">
        <v>227</v>
      </c>
      <c r="F9265" s="1" t="s">
        <v>28</v>
      </c>
      <c r="G9265" s="1" t="s">
        <v>49</v>
      </c>
      <c r="H9265" s="2">
        <v>44448</v>
      </c>
      <c r="I9265" s="2">
        <v>44332</v>
      </c>
      <c r="J9265" s="2">
        <v>44450</v>
      </c>
      <c r="K9265" s="1" t="s">
        <v>39</v>
      </c>
      <c r="L9265" s="1" t="str" cm="1">
        <f t="array" ref="L9265">_xlfn.IFS(financial_loan[[#This Row],[loan_status]] = "Current","Good Loan",financial_loan[[#This Row],[loan_status]]="Fully Paid","Good Loan",financial_loan[[#This Row],[loan_status]] = "Charged Off","Bad Loan")</f>
        <v>Good Loan</v>
      </c>
      <c r="M9265" s="2">
        <v>44480</v>
      </c>
      <c r="N9265">
        <v>542377</v>
      </c>
      <c r="O9265" s="1" t="s">
        <v>5773</v>
      </c>
      <c r="P9265" s="1" t="s">
        <v>59</v>
      </c>
      <c r="Q9265" s="1" t="s">
        <v>41</v>
      </c>
      <c r="R9265" s="1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s="1" t="s">
        <v>179</v>
      </c>
      <c r="C9266" s="1" t="s">
        <v>25</v>
      </c>
      <c r="D9266" s="1" t="s">
        <v>52</v>
      </c>
      <c r="E9266" s="1" t="s">
        <v>2682</v>
      </c>
      <c r="F9266" s="1" t="s">
        <v>28</v>
      </c>
      <c r="G9266" s="1" t="s">
        <v>49</v>
      </c>
      <c r="H9266" s="2">
        <v>44206</v>
      </c>
      <c r="I9266" s="2">
        <v>44240</v>
      </c>
      <c r="J9266" s="2">
        <v>44240</v>
      </c>
      <c r="K9266" s="1" t="s">
        <v>39</v>
      </c>
      <c r="L9266" s="1" t="str" cm="1">
        <f t="array" ref="L9266">_xlfn.IFS(financial_loan[[#This Row],[loan_status]] = "Current","Good Loan",financial_loan[[#This Row],[loan_status]]="Fully Paid","Good Loan",financial_loan[[#This Row],[loan_status]] = "Charged Off","Bad Loan")</f>
        <v>Good Loan</v>
      </c>
      <c r="M9266" s="2">
        <v>44268</v>
      </c>
      <c r="N9266">
        <v>609461</v>
      </c>
      <c r="O9266" s="1" t="s">
        <v>5773</v>
      </c>
      <c r="P9266" s="1" t="s">
        <v>59</v>
      </c>
      <c r="Q9266" s="1" t="s">
        <v>41</v>
      </c>
      <c r="R9266" s="1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s="1" t="s">
        <v>168</v>
      </c>
      <c r="C9267" s="1" t="s">
        <v>25</v>
      </c>
      <c r="D9267" s="1" t="s">
        <v>52</v>
      </c>
      <c r="E9267" s="1" t="s">
        <v>8059</v>
      </c>
      <c r="F9267" s="1" t="s">
        <v>28</v>
      </c>
      <c r="G9267" s="1" t="s">
        <v>49</v>
      </c>
      <c r="H9267" s="2">
        <v>44510</v>
      </c>
      <c r="I9267" s="2">
        <v>44545</v>
      </c>
      <c r="J9267" s="2">
        <v>44328</v>
      </c>
      <c r="K9267" s="1" t="s">
        <v>39</v>
      </c>
      <c r="L9267" s="1" t="str" cm="1">
        <f t="array" ref="L9267">_xlfn.IFS(financial_loan[[#This Row],[loan_status]] = "Current","Good Loan",financial_loan[[#This Row],[loan_status]]="Fully Paid","Good Loan",financial_loan[[#This Row],[loan_status]] = "Charged Off","Bad Loan")</f>
        <v>Good Loan</v>
      </c>
      <c r="M9267" s="2">
        <v>44359</v>
      </c>
      <c r="N9267">
        <v>795653</v>
      </c>
      <c r="O9267" s="1" t="s">
        <v>5773</v>
      </c>
      <c r="P9267" s="1" t="s">
        <v>32</v>
      </c>
      <c r="Q9267" s="1" t="s">
        <v>41</v>
      </c>
      <c r="R9267" s="1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s="1" t="s">
        <v>341</v>
      </c>
      <c r="C9268" s="1" t="s">
        <v>25</v>
      </c>
      <c r="D9268" s="1" t="s">
        <v>52</v>
      </c>
      <c r="E9268" s="1" t="s">
        <v>8060</v>
      </c>
      <c r="F9268" s="1" t="s">
        <v>28</v>
      </c>
      <c r="G9268" s="1" t="s">
        <v>49</v>
      </c>
      <c r="H9268" s="2">
        <v>44385</v>
      </c>
      <c r="I9268" s="2">
        <v>44332</v>
      </c>
      <c r="J9268" s="2">
        <v>44327</v>
      </c>
      <c r="K9268" s="1" t="s">
        <v>39</v>
      </c>
      <c r="L9268" s="1" t="str" cm="1">
        <f t="array" ref="L9268">_xlfn.IFS(financial_loan[[#This Row],[loan_status]] = "Current","Good Loan",financial_loan[[#This Row],[loan_status]]="Fully Paid","Good Loan",financial_loan[[#This Row],[loan_status]] = "Charged Off","Bad Loan")</f>
        <v>Good Loan</v>
      </c>
      <c r="M9268" s="2">
        <v>44358</v>
      </c>
      <c r="N9268">
        <v>354379</v>
      </c>
      <c r="O9268" s="1" t="s">
        <v>5773</v>
      </c>
      <c r="P9268" s="1" t="s">
        <v>32</v>
      </c>
      <c r="Q9268" s="1" t="s">
        <v>41</v>
      </c>
      <c r="R9268" s="1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s="1" t="s">
        <v>159</v>
      </c>
      <c r="C9269" s="1" t="s">
        <v>25</v>
      </c>
      <c r="D9269" s="1" t="s">
        <v>52</v>
      </c>
      <c r="E9269" s="1" t="s">
        <v>8061</v>
      </c>
      <c r="F9269" s="1" t="s">
        <v>28</v>
      </c>
      <c r="G9269" s="1" t="s">
        <v>49</v>
      </c>
      <c r="H9269" s="2">
        <v>44388</v>
      </c>
      <c r="I9269" s="2">
        <v>44391</v>
      </c>
      <c r="J9269" s="2">
        <v>44391</v>
      </c>
      <c r="K9269" s="1" t="s">
        <v>39</v>
      </c>
      <c r="L9269" s="1" t="str" cm="1">
        <f t="array" ref="L9269">_xlfn.IFS(financial_loan[[#This Row],[loan_status]] = "Current","Good Loan",financial_loan[[#This Row],[loan_status]]="Fully Paid","Good Loan",financial_loan[[#This Row],[loan_status]] = "Charged Off","Bad Loan")</f>
        <v>Good Loan</v>
      </c>
      <c r="M9269" s="2">
        <v>44422</v>
      </c>
      <c r="N9269">
        <v>1002719</v>
      </c>
      <c r="O9269" s="1" t="s">
        <v>5773</v>
      </c>
      <c r="P9269" s="1" t="s">
        <v>32</v>
      </c>
      <c r="Q9269" s="1" t="s">
        <v>41</v>
      </c>
      <c r="R9269" s="1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s="1" t="s">
        <v>138</v>
      </c>
      <c r="C9270" s="1" t="s">
        <v>25</v>
      </c>
      <c r="D9270" s="1" t="s">
        <v>52</v>
      </c>
      <c r="E9270" s="1" t="s">
        <v>4219</v>
      </c>
      <c r="F9270" s="1" t="s">
        <v>28</v>
      </c>
      <c r="G9270" s="1" t="s">
        <v>49</v>
      </c>
      <c r="H9270" s="2">
        <v>44509</v>
      </c>
      <c r="I9270" s="2">
        <v>44332</v>
      </c>
      <c r="J9270" s="2">
        <v>44512</v>
      </c>
      <c r="K9270" s="1" t="s">
        <v>39</v>
      </c>
      <c r="L9270" s="1" t="str" cm="1">
        <f t="array" ref="L9270">_xlfn.IFS(financial_loan[[#This Row],[loan_status]] = "Current","Good Loan",financial_loan[[#This Row],[loan_status]]="Fully Paid","Good Loan",financial_loan[[#This Row],[loan_status]] = "Charged Off","Bad Loan")</f>
        <v>Good Loan</v>
      </c>
      <c r="M9270" s="2">
        <v>44542</v>
      </c>
      <c r="N9270">
        <v>561748</v>
      </c>
      <c r="O9270" s="1" t="s">
        <v>5773</v>
      </c>
      <c r="P9270" s="1" t="s">
        <v>32</v>
      </c>
      <c r="Q9270" s="1" t="s">
        <v>41</v>
      </c>
      <c r="R9270" s="1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s="1" t="s">
        <v>159</v>
      </c>
      <c r="C9271" s="1" t="s">
        <v>25</v>
      </c>
      <c r="D9271" s="1" t="s">
        <v>52</v>
      </c>
      <c r="E9271" s="1" t="s">
        <v>8062</v>
      </c>
      <c r="F9271" s="1" t="s">
        <v>28</v>
      </c>
      <c r="G9271" s="1" t="s">
        <v>49</v>
      </c>
      <c r="H9271" s="2">
        <v>44236</v>
      </c>
      <c r="I9271" s="2">
        <v>44332</v>
      </c>
      <c r="J9271" s="2">
        <v>44419</v>
      </c>
      <c r="K9271" s="1" t="s">
        <v>39</v>
      </c>
      <c r="L9271" s="1" t="str" cm="1">
        <f t="array" ref="L9271">_xlfn.IFS(financial_loan[[#This Row],[loan_status]] = "Current","Good Loan",financial_loan[[#This Row],[loan_status]]="Fully Paid","Good Loan",financial_loan[[#This Row],[loan_status]] = "Charged Off","Bad Loan")</f>
        <v>Good Loan</v>
      </c>
      <c r="M9271" s="2">
        <v>44450</v>
      </c>
      <c r="N9271">
        <v>396394</v>
      </c>
      <c r="O9271" s="1" t="s">
        <v>5773</v>
      </c>
      <c r="P9271" s="1" t="s">
        <v>32</v>
      </c>
      <c r="Q9271" s="1" t="s">
        <v>41</v>
      </c>
      <c r="R9271" s="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s="1" t="s">
        <v>115</v>
      </c>
      <c r="C9272" s="1" t="s">
        <v>25</v>
      </c>
      <c r="D9272" s="1" t="s">
        <v>52</v>
      </c>
      <c r="E9272" s="1" t="s">
        <v>8063</v>
      </c>
      <c r="F9272" s="1" t="s">
        <v>28</v>
      </c>
      <c r="G9272" s="1" t="s">
        <v>49</v>
      </c>
      <c r="H9272" s="2">
        <v>44297</v>
      </c>
      <c r="I9272" s="2">
        <v>44481</v>
      </c>
      <c r="J9272" s="2">
        <v>44481</v>
      </c>
      <c r="K9272" s="1" t="s">
        <v>39</v>
      </c>
      <c r="L9272" s="1" t="str" cm="1">
        <f t="array" ref="L9272">_xlfn.IFS(financial_loan[[#This Row],[loan_status]] = "Current","Good Loan",financial_loan[[#This Row],[loan_status]]="Fully Paid","Good Loan",financial_loan[[#This Row],[loan_status]] = "Charged Off","Bad Loan")</f>
        <v>Good Loan</v>
      </c>
      <c r="M9272" s="2">
        <v>44512</v>
      </c>
      <c r="N9272">
        <v>917614</v>
      </c>
      <c r="O9272" s="1" t="s">
        <v>5773</v>
      </c>
      <c r="P9272" s="1" t="s">
        <v>44</v>
      </c>
      <c r="Q9272" s="1" t="s">
        <v>41</v>
      </c>
      <c r="R9272" s="1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s="1" t="s">
        <v>168</v>
      </c>
      <c r="C9273" s="1" t="s">
        <v>25</v>
      </c>
      <c r="D9273" s="1" t="s">
        <v>110</v>
      </c>
      <c r="E9273" s="1" t="s">
        <v>8064</v>
      </c>
      <c r="F9273" s="1" t="s">
        <v>28</v>
      </c>
      <c r="G9273" s="1" t="s">
        <v>49</v>
      </c>
      <c r="H9273" s="2">
        <v>44511</v>
      </c>
      <c r="I9273" s="2">
        <v>44513</v>
      </c>
      <c r="J9273" s="2">
        <v>44513</v>
      </c>
      <c r="K9273" s="1" t="s">
        <v>39</v>
      </c>
      <c r="L9273" s="1" t="str" cm="1">
        <f t="array" ref="L9273">_xlfn.IFS(financial_loan[[#This Row],[loan_status]] = "Current","Good Loan",financial_loan[[#This Row],[loan_status]]="Fully Paid","Good Loan",financial_loan[[#This Row],[loan_status]] = "Charged Off","Bad Loan")</f>
        <v>Good Loan</v>
      </c>
      <c r="M9273" s="2">
        <v>44543</v>
      </c>
      <c r="N9273">
        <v>1266628</v>
      </c>
      <c r="O9273" s="1" t="s">
        <v>5773</v>
      </c>
      <c r="P9273" s="1" t="s">
        <v>161</v>
      </c>
      <c r="Q9273" s="1" t="s">
        <v>41</v>
      </c>
      <c r="R9273" s="1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s="1" t="s">
        <v>133</v>
      </c>
      <c r="C9274" s="1" t="s">
        <v>25</v>
      </c>
      <c r="D9274" s="1" t="s">
        <v>110</v>
      </c>
      <c r="E9274" s="1" t="s">
        <v>8065</v>
      </c>
      <c r="F9274" s="1" t="s">
        <v>28</v>
      </c>
      <c r="G9274" s="1" t="s">
        <v>49</v>
      </c>
      <c r="H9274" s="2">
        <v>44206</v>
      </c>
      <c r="I9274" s="2">
        <v>44332</v>
      </c>
      <c r="J9274" s="2">
        <v>44209</v>
      </c>
      <c r="K9274" s="1" t="s">
        <v>39</v>
      </c>
      <c r="L9274" s="1" t="str" cm="1">
        <f t="array" ref="L9274">_xlfn.IFS(financial_loan[[#This Row],[loan_status]] = "Current","Good Loan",financial_loan[[#This Row],[loan_status]]="Fully Paid","Good Loan",financial_loan[[#This Row],[loan_status]] = "Charged Off","Bad Loan")</f>
        <v>Good Loan</v>
      </c>
      <c r="M9274" s="2">
        <v>44240</v>
      </c>
      <c r="N9274">
        <v>602449</v>
      </c>
      <c r="O9274" s="1" t="s">
        <v>5773</v>
      </c>
      <c r="P9274" s="1" t="s">
        <v>161</v>
      </c>
      <c r="Q9274" s="1" t="s">
        <v>41</v>
      </c>
      <c r="R9274" s="1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s="1" t="s">
        <v>66</v>
      </c>
      <c r="C9275" s="1" t="s">
        <v>25</v>
      </c>
      <c r="D9275" s="1" t="s">
        <v>110</v>
      </c>
      <c r="E9275" s="1" t="s">
        <v>8066</v>
      </c>
      <c r="F9275" s="1" t="s">
        <v>28</v>
      </c>
      <c r="G9275" s="1" t="s">
        <v>49</v>
      </c>
      <c r="H9275" s="2">
        <v>44478</v>
      </c>
      <c r="I9275" s="2">
        <v>44332</v>
      </c>
      <c r="J9275" s="2">
        <v>44481</v>
      </c>
      <c r="K9275" s="1" t="s">
        <v>39</v>
      </c>
      <c r="L9275" s="1" t="str" cm="1">
        <f t="array" ref="L9275">_xlfn.IFS(financial_loan[[#This Row],[loan_status]] = "Current","Good Loan",financial_loan[[#This Row],[loan_status]]="Fully Paid","Good Loan",financial_loan[[#This Row],[loan_status]] = "Charged Off","Bad Loan")</f>
        <v>Good Loan</v>
      </c>
      <c r="M9275" s="2">
        <v>44512</v>
      </c>
      <c r="N9275">
        <v>539167</v>
      </c>
      <c r="O9275" s="1" t="s">
        <v>5773</v>
      </c>
      <c r="P9275" s="1" t="s">
        <v>161</v>
      </c>
      <c r="Q9275" s="1" t="s">
        <v>41</v>
      </c>
      <c r="R9275" s="1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s="1" t="s">
        <v>341</v>
      </c>
      <c r="C9276" s="1" t="s">
        <v>25</v>
      </c>
      <c r="D9276" s="1" t="s">
        <v>110</v>
      </c>
      <c r="E9276" s="1" t="s">
        <v>8067</v>
      </c>
      <c r="F9276" s="1" t="s">
        <v>28</v>
      </c>
      <c r="G9276" s="1" t="s">
        <v>49</v>
      </c>
      <c r="H9276" s="2">
        <v>44265</v>
      </c>
      <c r="I9276" s="2">
        <v>44360</v>
      </c>
      <c r="J9276" s="2">
        <v>44299</v>
      </c>
      <c r="K9276" s="1" t="s">
        <v>39</v>
      </c>
      <c r="L9276" s="1" t="str" cm="1">
        <f t="array" ref="L9276">_xlfn.IFS(financial_loan[[#This Row],[loan_status]] = "Current","Good Loan",financial_loan[[#This Row],[loan_status]]="Fully Paid","Good Loan",financial_loan[[#This Row],[loan_status]] = "Charged Off","Bad Loan")</f>
        <v>Good Loan</v>
      </c>
      <c r="M9276" s="2">
        <v>44329</v>
      </c>
      <c r="N9276">
        <v>634928</v>
      </c>
      <c r="O9276" s="1" t="s">
        <v>5773</v>
      </c>
      <c r="P9276" s="1" t="s">
        <v>59</v>
      </c>
      <c r="Q9276" s="1" t="s">
        <v>41</v>
      </c>
      <c r="R9276" s="1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s="1" t="s">
        <v>194</v>
      </c>
      <c r="C9277" s="1" t="s">
        <v>25</v>
      </c>
      <c r="D9277" s="1" t="s">
        <v>110</v>
      </c>
      <c r="E9277" s="1" t="s">
        <v>8068</v>
      </c>
      <c r="F9277" s="1" t="s">
        <v>28</v>
      </c>
      <c r="G9277" s="1" t="s">
        <v>49</v>
      </c>
      <c r="H9277" s="2">
        <v>44265</v>
      </c>
      <c r="I9277" s="2">
        <v>44243</v>
      </c>
      <c r="J9277" s="2">
        <v>44298</v>
      </c>
      <c r="K9277" s="1" t="s">
        <v>39</v>
      </c>
      <c r="L9277" s="1" t="str" cm="1">
        <f t="array" ref="L9277">_xlfn.IFS(financial_loan[[#This Row],[loan_status]] = "Current","Good Loan",financial_loan[[#This Row],[loan_status]]="Fully Paid","Good Loan",financial_loan[[#This Row],[loan_status]] = "Charged Off","Bad Loan")</f>
        <v>Good Loan</v>
      </c>
      <c r="M9277" s="2">
        <v>44328</v>
      </c>
      <c r="N9277">
        <v>630374</v>
      </c>
      <c r="O9277" s="1" t="s">
        <v>5773</v>
      </c>
      <c r="P9277" s="1" t="s">
        <v>59</v>
      </c>
      <c r="Q9277" s="1" t="s">
        <v>41</v>
      </c>
      <c r="R9277" s="1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s="1" t="s">
        <v>131</v>
      </c>
      <c r="C9278" s="1" t="s">
        <v>25</v>
      </c>
      <c r="D9278" s="1" t="s">
        <v>110</v>
      </c>
      <c r="E9278" s="1" t="s">
        <v>8069</v>
      </c>
      <c r="F9278" s="1" t="s">
        <v>28</v>
      </c>
      <c r="G9278" s="1" t="s">
        <v>49</v>
      </c>
      <c r="H9278" s="2">
        <v>44539</v>
      </c>
      <c r="I9278" s="2">
        <v>44332</v>
      </c>
      <c r="J9278" s="2">
        <v>44266</v>
      </c>
      <c r="K9278" s="1" t="s">
        <v>39</v>
      </c>
      <c r="L9278" s="1" t="str" cm="1">
        <f t="array" ref="L9278">_xlfn.IFS(financial_loan[[#This Row],[loan_status]] = "Current","Good Loan",financial_loan[[#This Row],[loan_status]]="Fully Paid","Good Loan",financial_loan[[#This Row],[loan_status]] = "Charged Off","Bad Loan")</f>
        <v>Good Loan</v>
      </c>
      <c r="M9278" s="2">
        <v>44297</v>
      </c>
      <c r="N9278">
        <v>589408</v>
      </c>
      <c r="O9278" s="1" t="s">
        <v>5773</v>
      </c>
      <c r="P9278" s="1" t="s">
        <v>32</v>
      </c>
      <c r="Q9278" s="1" t="s">
        <v>41</v>
      </c>
      <c r="R9278" s="1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s="1" t="s">
        <v>149</v>
      </c>
      <c r="C9279" s="1" t="s">
        <v>25</v>
      </c>
      <c r="D9279" s="1" t="s">
        <v>110</v>
      </c>
      <c r="E9279" s="1" t="s">
        <v>8070</v>
      </c>
      <c r="F9279" s="1" t="s">
        <v>28</v>
      </c>
      <c r="G9279" s="1" t="s">
        <v>49</v>
      </c>
      <c r="H9279" s="2">
        <v>44386</v>
      </c>
      <c r="I9279" s="2">
        <v>44328</v>
      </c>
      <c r="J9279" s="2">
        <v>44328</v>
      </c>
      <c r="K9279" s="1" t="s">
        <v>39</v>
      </c>
      <c r="L9279" s="1" t="str" cm="1">
        <f t="array" ref="L9279">_xlfn.IFS(financial_loan[[#This Row],[loan_status]] = "Current","Good Loan",financial_loan[[#This Row],[loan_status]]="Fully Paid","Good Loan",financial_loan[[#This Row],[loan_status]] = "Charged Off","Bad Loan")</f>
        <v>Good Loan</v>
      </c>
      <c r="M9279" s="2">
        <v>44359</v>
      </c>
      <c r="N9279">
        <v>505427</v>
      </c>
      <c r="O9279" s="1" t="s">
        <v>5773</v>
      </c>
      <c r="P9279" s="1" t="s">
        <v>44</v>
      </c>
      <c r="Q9279" s="1" t="s">
        <v>41</v>
      </c>
      <c r="R9279" s="1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s="1" t="s">
        <v>333</v>
      </c>
      <c r="C9280" s="1" t="s">
        <v>25</v>
      </c>
      <c r="D9280" s="1" t="s">
        <v>57</v>
      </c>
      <c r="E9280" s="1" t="s">
        <v>8071</v>
      </c>
      <c r="F9280" s="1" t="s">
        <v>28</v>
      </c>
      <c r="G9280" s="1" t="s">
        <v>49</v>
      </c>
      <c r="H9280" s="2">
        <v>44238</v>
      </c>
      <c r="I9280" s="2">
        <v>44242</v>
      </c>
      <c r="J9280" s="2">
        <v>44267</v>
      </c>
      <c r="K9280" s="1" t="s">
        <v>39</v>
      </c>
      <c r="L9280" s="1" t="str" cm="1">
        <f t="array" ref="L9280">_xlfn.IFS(financial_loan[[#This Row],[loan_status]] = "Current","Good Loan",financial_loan[[#This Row],[loan_status]]="Fully Paid","Good Loan",financial_loan[[#This Row],[loan_status]] = "Charged Off","Bad Loan")</f>
        <v>Good Loan</v>
      </c>
      <c r="M9280" s="2">
        <v>44298</v>
      </c>
      <c r="N9280">
        <v>859196</v>
      </c>
      <c r="O9280" s="1" t="s">
        <v>5773</v>
      </c>
      <c r="P9280" s="1" t="s">
        <v>161</v>
      </c>
      <c r="Q9280" s="1" t="s">
        <v>41</v>
      </c>
      <c r="R9280" s="1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s="1" t="s">
        <v>80</v>
      </c>
      <c r="C9281" s="1" t="s">
        <v>25</v>
      </c>
      <c r="D9281" s="1" t="s">
        <v>57</v>
      </c>
      <c r="E9281" s="1" t="s">
        <v>4449</v>
      </c>
      <c r="F9281" s="1" t="s">
        <v>28</v>
      </c>
      <c r="G9281" s="1" t="s">
        <v>49</v>
      </c>
      <c r="H9281" s="2">
        <v>44511</v>
      </c>
      <c r="I9281" s="2">
        <v>44302</v>
      </c>
      <c r="J9281" s="2">
        <v>44390</v>
      </c>
      <c r="K9281" s="1" t="s">
        <v>39</v>
      </c>
      <c r="L9281" s="1" t="str" cm="1">
        <f t="array" ref="L9281">_xlfn.IFS(financial_loan[[#This Row],[loan_status]] = "Current","Good Loan",financial_loan[[#This Row],[loan_status]]="Fully Paid","Good Loan",financial_loan[[#This Row],[loan_status]] = "Charged Off","Bad Loan")</f>
        <v>Good Loan</v>
      </c>
      <c r="M9281" s="2">
        <v>44421</v>
      </c>
      <c r="N9281">
        <v>1143786</v>
      </c>
      <c r="O9281" s="1" t="s">
        <v>5773</v>
      </c>
      <c r="P9281" s="1" t="s">
        <v>161</v>
      </c>
      <c r="Q9281" s="1" t="s">
        <v>41</v>
      </c>
      <c r="R9281" s="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s="1" t="s">
        <v>35</v>
      </c>
      <c r="C9282" s="1" t="s">
        <v>25</v>
      </c>
      <c r="D9282" s="1" t="s">
        <v>57</v>
      </c>
      <c r="E9282" s="1" t="s">
        <v>89</v>
      </c>
      <c r="F9282" s="1" t="s">
        <v>28</v>
      </c>
      <c r="G9282" s="1" t="s">
        <v>49</v>
      </c>
      <c r="H9282" s="2">
        <v>44266</v>
      </c>
      <c r="I9282" s="2">
        <v>44545</v>
      </c>
      <c r="J9282" s="2">
        <v>44391</v>
      </c>
      <c r="K9282" s="1" t="s">
        <v>39</v>
      </c>
      <c r="L9282" s="1" t="str" cm="1">
        <f t="array" ref="L9282">_xlfn.IFS(financial_loan[[#This Row],[loan_status]] = "Current","Good Loan",financial_loan[[#This Row],[loan_status]]="Fully Paid","Good Loan",financial_loan[[#This Row],[loan_status]] = "Charged Off","Bad Loan")</f>
        <v>Good Loan</v>
      </c>
      <c r="M9282" s="2">
        <v>44422</v>
      </c>
      <c r="N9282">
        <v>878384</v>
      </c>
      <c r="O9282" s="1" t="s">
        <v>5773</v>
      </c>
      <c r="P9282" s="1" t="s">
        <v>61</v>
      </c>
      <c r="Q9282" s="1" t="s">
        <v>41</v>
      </c>
      <c r="R9282" s="1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s="1" t="s">
        <v>46</v>
      </c>
      <c r="C9283" s="1" t="s">
        <v>25</v>
      </c>
      <c r="D9283" s="1" t="s">
        <v>57</v>
      </c>
      <c r="E9283" s="1" t="s">
        <v>8072</v>
      </c>
      <c r="F9283" s="1" t="s">
        <v>28</v>
      </c>
      <c r="G9283" s="1" t="s">
        <v>49</v>
      </c>
      <c r="H9283" s="2">
        <v>44296</v>
      </c>
      <c r="I9283" s="2">
        <v>44302</v>
      </c>
      <c r="J9283" s="2">
        <v>44299</v>
      </c>
      <c r="K9283" s="1" t="s">
        <v>39</v>
      </c>
      <c r="L9283" s="1" t="str" cm="1">
        <f t="array" ref="L9283">_xlfn.IFS(financial_loan[[#This Row],[loan_status]] = "Current","Good Loan",financial_loan[[#This Row],[loan_status]]="Fully Paid","Good Loan",financial_loan[[#This Row],[loan_status]] = "Charged Off","Bad Loan")</f>
        <v>Good Loan</v>
      </c>
      <c r="M9283" s="2">
        <v>44329</v>
      </c>
      <c r="N9283">
        <v>635893</v>
      </c>
      <c r="O9283" s="1" t="s">
        <v>5773</v>
      </c>
      <c r="P9283" s="1" t="s">
        <v>61</v>
      </c>
      <c r="Q9283" s="1" t="s">
        <v>41</v>
      </c>
      <c r="R9283" s="1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s="1" t="s">
        <v>108</v>
      </c>
      <c r="C9284" s="1" t="s">
        <v>25</v>
      </c>
      <c r="D9284" s="1" t="s">
        <v>57</v>
      </c>
      <c r="E9284" s="1" t="s">
        <v>8073</v>
      </c>
      <c r="F9284" s="1" t="s">
        <v>28</v>
      </c>
      <c r="G9284" s="1" t="s">
        <v>49</v>
      </c>
      <c r="H9284" s="2">
        <v>44479</v>
      </c>
      <c r="I9284" s="2">
        <v>44451</v>
      </c>
      <c r="J9284" s="2">
        <v>44451</v>
      </c>
      <c r="K9284" s="1" t="s">
        <v>39</v>
      </c>
      <c r="L9284" s="1" t="str" cm="1">
        <f t="array" ref="L9284">_xlfn.IFS(financial_loan[[#This Row],[loan_status]] = "Current","Good Loan",financial_loan[[#This Row],[loan_status]]="Fully Paid","Good Loan",financial_loan[[#This Row],[loan_status]] = "Charged Off","Bad Loan")</f>
        <v>Good Loan</v>
      </c>
      <c r="M9284" s="2">
        <v>44481</v>
      </c>
      <c r="N9284">
        <v>763875</v>
      </c>
      <c r="O9284" s="1" t="s">
        <v>5773</v>
      </c>
      <c r="P9284" s="1" t="s">
        <v>59</v>
      </c>
      <c r="Q9284" s="1" t="s">
        <v>41</v>
      </c>
      <c r="R9284" s="1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s="1" t="s">
        <v>66</v>
      </c>
      <c r="C9285" s="1" t="s">
        <v>25</v>
      </c>
      <c r="D9285" s="1" t="s">
        <v>57</v>
      </c>
      <c r="E9285" s="1" t="s">
        <v>8074</v>
      </c>
      <c r="F9285" s="1" t="s">
        <v>28</v>
      </c>
      <c r="G9285" s="1" t="s">
        <v>49</v>
      </c>
      <c r="H9285" s="2">
        <v>44417</v>
      </c>
      <c r="I9285" s="2">
        <v>44454</v>
      </c>
      <c r="J9285" s="2">
        <v>44451</v>
      </c>
      <c r="K9285" s="1" t="s">
        <v>39</v>
      </c>
      <c r="L9285" s="1" t="str" cm="1">
        <f t="array" ref="L9285">_xlfn.IFS(financial_loan[[#This Row],[loan_status]] = "Current","Good Loan",financial_loan[[#This Row],[loan_status]]="Fully Paid","Good Loan",financial_loan[[#This Row],[loan_status]] = "Charged Off","Bad Loan")</f>
        <v>Good Loan</v>
      </c>
      <c r="M9285" s="2">
        <v>44481</v>
      </c>
      <c r="N9285">
        <v>519723</v>
      </c>
      <c r="O9285" s="1" t="s">
        <v>5773</v>
      </c>
      <c r="P9285" s="1" t="s">
        <v>59</v>
      </c>
      <c r="Q9285" s="1" t="s">
        <v>41</v>
      </c>
      <c r="R9285" s="1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s="1" t="s">
        <v>85</v>
      </c>
      <c r="C9286" s="1" t="s">
        <v>25</v>
      </c>
      <c r="D9286" s="1" t="s">
        <v>57</v>
      </c>
      <c r="E9286" s="1" t="s">
        <v>8075</v>
      </c>
      <c r="F9286" s="1" t="s">
        <v>28</v>
      </c>
      <c r="G9286" s="1" t="s">
        <v>49</v>
      </c>
      <c r="H9286" s="2">
        <v>44265</v>
      </c>
      <c r="I9286" s="2">
        <v>44241</v>
      </c>
      <c r="J9286" s="2">
        <v>44209</v>
      </c>
      <c r="K9286" s="1" t="s">
        <v>39</v>
      </c>
      <c r="L9286" s="1" t="str" cm="1">
        <f t="array" ref="L9286">_xlfn.IFS(financial_loan[[#This Row],[loan_status]] = "Current","Good Loan",financial_loan[[#This Row],[loan_status]]="Fully Paid","Good Loan",financial_loan[[#This Row],[loan_status]] = "Charged Off","Bad Loan")</f>
        <v>Good Loan</v>
      </c>
      <c r="M9286" s="2">
        <v>44240</v>
      </c>
      <c r="N9286">
        <v>630783</v>
      </c>
      <c r="O9286" s="1" t="s">
        <v>5773</v>
      </c>
      <c r="P9286" s="1" t="s">
        <v>32</v>
      </c>
      <c r="Q9286" s="1" t="s">
        <v>41</v>
      </c>
      <c r="R9286" s="1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s="1" t="s">
        <v>85</v>
      </c>
      <c r="C9287" s="1" t="s">
        <v>25</v>
      </c>
      <c r="D9287" s="1" t="s">
        <v>57</v>
      </c>
      <c r="E9287" s="1" t="s">
        <v>8076</v>
      </c>
      <c r="F9287" s="1" t="s">
        <v>28</v>
      </c>
      <c r="G9287" s="1" t="s">
        <v>49</v>
      </c>
      <c r="H9287" s="2">
        <v>44388</v>
      </c>
      <c r="I9287" s="2">
        <v>44302</v>
      </c>
      <c r="J9287" s="2">
        <v>44391</v>
      </c>
      <c r="K9287" s="1" t="s">
        <v>39</v>
      </c>
      <c r="L9287" s="1" t="str" cm="1">
        <f t="array" ref="L9287">_xlfn.IFS(financial_loan[[#This Row],[loan_status]] = "Current","Good Loan",financial_loan[[#This Row],[loan_status]]="Fully Paid","Good Loan",financial_loan[[#This Row],[loan_status]] = "Charged Off","Bad Loan")</f>
        <v>Good Loan</v>
      </c>
      <c r="M9287" s="2">
        <v>44422</v>
      </c>
      <c r="N9287">
        <v>1032624</v>
      </c>
      <c r="O9287" s="1" t="s">
        <v>5773</v>
      </c>
      <c r="P9287" s="1" t="s">
        <v>32</v>
      </c>
      <c r="Q9287" s="1" t="s">
        <v>41</v>
      </c>
      <c r="R9287" s="1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s="1" t="s">
        <v>125</v>
      </c>
      <c r="C9288" s="1" t="s">
        <v>25</v>
      </c>
      <c r="D9288" s="1" t="s">
        <v>57</v>
      </c>
      <c r="E9288" s="1" t="s">
        <v>8077</v>
      </c>
      <c r="F9288" s="1" t="s">
        <v>28</v>
      </c>
      <c r="G9288" s="1" t="s">
        <v>49</v>
      </c>
      <c r="H9288" s="2">
        <v>44265</v>
      </c>
      <c r="I9288" s="2">
        <v>44210</v>
      </c>
      <c r="J9288" s="2">
        <v>44268</v>
      </c>
      <c r="K9288" s="1" t="s">
        <v>39</v>
      </c>
      <c r="L9288" s="1" t="str" cm="1">
        <f t="array" ref="L9288">_xlfn.IFS(financial_loan[[#This Row],[loan_status]] = "Current","Good Loan",financial_loan[[#This Row],[loan_status]]="Fully Paid","Good Loan",financial_loan[[#This Row],[loan_status]] = "Charged Off","Bad Loan")</f>
        <v>Good Loan</v>
      </c>
      <c r="M9288" s="2">
        <v>44299</v>
      </c>
      <c r="N9288">
        <v>628083</v>
      </c>
      <c r="O9288" s="1" t="s">
        <v>5773</v>
      </c>
      <c r="P9288" s="1" t="s">
        <v>32</v>
      </c>
      <c r="Q9288" s="1" t="s">
        <v>41</v>
      </c>
      <c r="R9288" s="1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s="1" t="s">
        <v>190</v>
      </c>
      <c r="C9289" s="1" t="s">
        <v>25</v>
      </c>
      <c r="D9289" s="1" t="s">
        <v>42</v>
      </c>
      <c r="E9289" s="1" t="s">
        <v>8078</v>
      </c>
      <c r="F9289" s="1" t="s">
        <v>28</v>
      </c>
      <c r="G9289" s="1" t="s">
        <v>49</v>
      </c>
      <c r="H9289" s="2">
        <v>44237</v>
      </c>
      <c r="I9289" s="2">
        <v>44332</v>
      </c>
      <c r="J9289" s="2">
        <v>44389</v>
      </c>
      <c r="K9289" s="1" t="s">
        <v>39</v>
      </c>
      <c r="L9289" s="1" t="str" cm="1">
        <f t="array" ref="L9289">_xlfn.IFS(financial_loan[[#This Row],[loan_status]] = "Current","Good Loan",financial_loan[[#This Row],[loan_status]]="Fully Paid","Good Loan",financial_loan[[#This Row],[loan_status]] = "Charged Off","Bad Loan")</f>
        <v>Good Loan</v>
      </c>
      <c r="M9289" s="2">
        <v>44420</v>
      </c>
      <c r="N9289">
        <v>461527</v>
      </c>
      <c r="O9289" s="1" t="s">
        <v>5773</v>
      </c>
      <c r="P9289" s="1" t="s">
        <v>161</v>
      </c>
      <c r="Q9289" s="1" t="s">
        <v>41</v>
      </c>
      <c r="R9289" s="1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s="1" t="s">
        <v>66</v>
      </c>
      <c r="C9290" s="1" t="s">
        <v>25</v>
      </c>
      <c r="D9290" s="1" t="s">
        <v>42</v>
      </c>
      <c r="E9290" s="1" t="s">
        <v>8079</v>
      </c>
      <c r="F9290" s="1" t="s">
        <v>28</v>
      </c>
      <c r="G9290" s="1" t="s">
        <v>49</v>
      </c>
      <c r="H9290" s="2">
        <v>44418</v>
      </c>
      <c r="I9290" s="2">
        <v>44420</v>
      </c>
      <c r="J9290" s="2">
        <v>44420</v>
      </c>
      <c r="K9290" s="1" t="s">
        <v>39</v>
      </c>
      <c r="L9290" s="1" t="str" cm="1">
        <f t="array" ref="L9290">_xlfn.IFS(financial_loan[[#This Row],[loan_status]] = "Current","Good Loan",financial_loan[[#This Row],[loan_status]]="Fully Paid","Good Loan",financial_loan[[#This Row],[loan_status]] = "Charged Off","Bad Loan")</f>
        <v>Good Loan</v>
      </c>
      <c r="M9290" s="2">
        <v>44451</v>
      </c>
      <c r="N9290">
        <v>715427</v>
      </c>
      <c r="O9290" s="1" t="s">
        <v>5773</v>
      </c>
      <c r="P9290" s="1" t="s">
        <v>161</v>
      </c>
      <c r="Q9290" s="1" t="s">
        <v>41</v>
      </c>
      <c r="R9290" s="1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s="1" t="s">
        <v>159</v>
      </c>
      <c r="C9291" s="1" t="s">
        <v>25</v>
      </c>
      <c r="D9291" s="1" t="s">
        <v>42</v>
      </c>
      <c r="E9291" s="1" t="s">
        <v>8080</v>
      </c>
      <c r="F9291" s="1" t="s">
        <v>28</v>
      </c>
      <c r="G9291" s="1" t="s">
        <v>49</v>
      </c>
      <c r="H9291" s="2">
        <v>44296</v>
      </c>
      <c r="I9291" s="2">
        <v>44300</v>
      </c>
      <c r="J9291" s="2">
        <v>44329</v>
      </c>
      <c r="K9291" s="1" t="s">
        <v>39</v>
      </c>
      <c r="L9291" s="1" t="str" cm="1">
        <f t="array" ref="L9291">_xlfn.IFS(financial_loan[[#This Row],[loan_status]] = "Current","Good Loan",financial_loan[[#This Row],[loan_status]]="Fully Paid","Good Loan",financial_loan[[#This Row],[loan_status]] = "Charged Off","Bad Loan")</f>
        <v>Good Loan</v>
      </c>
      <c r="M9291" s="2">
        <v>44360</v>
      </c>
      <c r="N9291">
        <v>654704</v>
      </c>
      <c r="O9291" s="1" t="s">
        <v>5773</v>
      </c>
      <c r="P9291" s="1" t="s">
        <v>161</v>
      </c>
      <c r="Q9291" s="1" t="s">
        <v>41</v>
      </c>
      <c r="R9291" s="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s="1" t="s">
        <v>133</v>
      </c>
      <c r="C9292" s="1" t="s">
        <v>25</v>
      </c>
      <c r="D9292" s="1" t="s">
        <v>42</v>
      </c>
      <c r="E9292" s="1" t="s">
        <v>8081</v>
      </c>
      <c r="F9292" s="1" t="s">
        <v>28</v>
      </c>
      <c r="G9292" s="1" t="s">
        <v>49</v>
      </c>
      <c r="H9292" s="2">
        <v>44480</v>
      </c>
      <c r="I9292" s="2">
        <v>44483</v>
      </c>
      <c r="J9292" s="2">
        <v>44514</v>
      </c>
      <c r="K9292" s="1" t="s">
        <v>39</v>
      </c>
      <c r="L9292" s="1" t="str" cm="1">
        <f t="array" ref="L9292">_xlfn.IFS(financial_loan[[#This Row],[loan_status]] = "Current","Good Loan",financial_loan[[#This Row],[loan_status]]="Fully Paid","Good Loan",financial_loan[[#This Row],[loan_status]] = "Charged Off","Bad Loan")</f>
        <v>Good Loan</v>
      </c>
      <c r="M9292" s="2">
        <v>44544</v>
      </c>
      <c r="N9292">
        <v>1216927</v>
      </c>
      <c r="O9292" s="1" t="s">
        <v>5773</v>
      </c>
      <c r="P9292" s="1" t="s">
        <v>161</v>
      </c>
      <c r="Q9292" s="1" t="s">
        <v>41</v>
      </c>
      <c r="R9292" s="1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s="1" t="s">
        <v>51</v>
      </c>
      <c r="C9293" s="1" t="s">
        <v>25</v>
      </c>
      <c r="D9293" s="1" t="s">
        <v>42</v>
      </c>
      <c r="E9293" s="1" t="s">
        <v>4330</v>
      </c>
      <c r="F9293" s="1" t="s">
        <v>28</v>
      </c>
      <c r="G9293" s="1" t="s">
        <v>49</v>
      </c>
      <c r="H9293" s="2">
        <v>44265</v>
      </c>
      <c r="I9293" s="2">
        <v>44541</v>
      </c>
      <c r="J9293" s="2">
        <v>44541</v>
      </c>
      <c r="K9293" s="1" t="s">
        <v>39</v>
      </c>
      <c r="L9293" s="1" t="str" cm="1">
        <f t="array" ref="L9293">_xlfn.IFS(financial_loan[[#This Row],[loan_status]] = "Current","Good Loan",financial_loan[[#This Row],[loan_status]]="Fully Paid","Good Loan",financial_loan[[#This Row],[loan_status]] = "Charged Off","Bad Loan")</f>
        <v>Good Loan</v>
      </c>
      <c r="M9293" s="2">
        <v>44572</v>
      </c>
      <c r="N9293">
        <v>627862</v>
      </c>
      <c r="O9293" s="1" t="s">
        <v>5773</v>
      </c>
      <c r="P9293" s="1" t="s">
        <v>161</v>
      </c>
      <c r="Q9293" s="1" t="s">
        <v>41</v>
      </c>
      <c r="R9293" s="1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s="1" t="s">
        <v>24</v>
      </c>
      <c r="C9294" s="1" t="s">
        <v>25</v>
      </c>
      <c r="D9294" s="1" t="s">
        <v>42</v>
      </c>
      <c r="E9294" s="1" t="s">
        <v>8082</v>
      </c>
      <c r="F9294" s="1" t="s">
        <v>28</v>
      </c>
      <c r="G9294" s="1" t="s">
        <v>49</v>
      </c>
      <c r="H9294" s="2">
        <v>44237</v>
      </c>
      <c r="I9294" s="2">
        <v>44328</v>
      </c>
      <c r="J9294" s="2">
        <v>44359</v>
      </c>
      <c r="K9294" s="1" t="s">
        <v>39</v>
      </c>
      <c r="L9294" s="1" t="str" cm="1">
        <f t="array" ref="L9294">_xlfn.IFS(financial_loan[[#This Row],[loan_status]] = "Current","Good Loan",financial_loan[[#This Row],[loan_status]]="Fully Paid","Good Loan",financial_loan[[#This Row],[loan_status]] = "Charged Off","Bad Loan")</f>
        <v>Good Loan</v>
      </c>
      <c r="M9294" s="2">
        <v>44389</v>
      </c>
      <c r="N9294">
        <v>587107</v>
      </c>
      <c r="O9294" s="1" t="s">
        <v>5773</v>
      </c>
      <c r="P9294" s="1" t="s">
        <v>59</v>
      </c>
      <c r="Q9294" s="1" t="s">
        <v>41</v>
      </c>
      <c r="R9294" s="1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s="1" t="s">
        <v>98</v>
      </c>
      <c r="C9295" s="1" t="s">
        <v>25</v>
      </c>
      <c r="D9295" s="1" t="s">
        <v>42</v>
      </c>
      <c r="E9295" s="1" t="s">
        <v>8083</v>
      </c>
      <c r="F9295" s="1" t="s">
        <v>28</v>
      </c>
      <c r="G9295" s="1" t="s">
        <v>49</v>
      </c>
      <c r="H9295" s="2">
        <v>44325</v>
      </c>
      <c r="I9295" s="2">
        <v>44243</v>
      </c>
      <c r="J9295" s="2">
        <v>44328</v>
      </c>
      <c r="K9295" s="1" t="s">
        <v>39</v>
      </c>
      <c r="L9295" s="1" t="str" cm="1">
        <f t="array" ref="L9295">_xlfn.IFS(financial_loan[[#This Row],[loan_status]] = "Current","Good Loan",financial_loan[[#This Row],[loan_status]]="Fully Paid","Good Loan",financial_loan[[#This Row],[loan_status]] = "Charged Off","Bad Loan")</f>
        <v>Good Loan</v>
      </c>
      <c r="M9295" s="2">
        <v>44359</v>
      </c>
      <c r="N9295">
        <v>434390</v>
      </c>
      <c r="O9295" s="1" t="s">
        <v>5773</v>
      </c>
      <c r="P9295" s="1" t="s">
        <v>59</v>
      </c>
      <c r="Q9295" s="1" t="s">
        <v>41</v>
      </c>
      <c r="R9295" s="1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s="1" t="s">
        <v>85</v>
      </c>
      <c r="C9296" s="1" t="s">
        <v>25</v>
      </c>
      <c r="D9296" s="1" t="s">
        <v>42</v>
      </c>
      <c r="E9296" s="1" t="s">
        <v>8084</v>
      </c>
      <c r="F9296" s="1" t="s">
        <v>28</v>
      </c>
      <c r="G9296" s="1" t="s">
        <v>49</v>
      </c>
      <c r="H9296" s="2">
        <v>44294</v>
      </c>
      <c r="I9296" s="2">
        <v>44212</v>
      </c>
      <c r="J9296" s="2">
        <v>44297</v>
      </c>
      <c r="K9296" s="1" t="s">
        <v>39</v>
      </c>
      <c r="L9296" s="1" t="str" cm="1">
        <f t="array" ref="L9296">_xlfn.IFS(financial_loan[[#This Row],[loan_status]] = "Current","Good Loan",financial_loan[[#This Row],[loan_status]]="Fully Paid","Good Loan",financial_loan[[#This Row],[loan_status]] = "Charged Off","Bad Loan")</f>
        <v>Good Loan</v>
      </c>
      <c r="M9296" s="2">
        <v>44327</v>
      </c>
      <c r="N9296">
        <v>308233</v>
      </c>
      <c r="O9296" s="1" t="s">
        <v>5773</v>
      </c>
      <c r="P9296" s="1" t="s">
        <v>44</v>
      </c>
      <c r="Q9296" s="1" t="s">
        <v>41</v>
      </c>
      <c r="R9296" s="1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s="1" t="s">
        <v>131</v>
      </c>
      <c r="C9297" s="1" t="s">
        <v>25</v>
      </c>
      <c r="D9297" s="1" t="s">
        <v>77</v>
      </c>
      <c r="E9297" s="1" t="s">
        <v>8085</v>
      </c>
      <c r="F9297" s="1" t="s">
        <v>28</v>
      </c>
      <c r="G9297" s="1" t="s">
        <v>49</v>
      </c>
      <c r="H9297" s="2">
        <v>44386</v>
      </c>
      <c r="I9297" s="2">
        <v>44484</v>
      </c>
      <c r="J9297" s="2">
        <v>44298</v>
      </c>
      <c r="K9297" s="1" t="s">
        <v>39</v>
      </c>
      <c r="L9297" s="1" t="str" cm="1">
        <f t="array" ref="L9297">_xlfn.IFS(financial_loan[[#This Row],[loan_status]] = "Current","Good Loan",financial_loan[[#This Row],[loan_status]]="Fully Paid","Good Loan",financial_loan[[#This Row],[loan_status]] = "Charged Off","Bad Loan")</f>
        <v>Good Loan</v>
      </c>
      <c r="M9297" s="2">
        <v>44328</v>
      </c>
      <c r="N9297">
        <v>507470</v>
      </c>
      <c r="O9297" s="1" t="s">
        <v>5773</v>
      </c>
      <c r="P9297" s="1" t="s">
        <v>161</v>
      </c>
      <c r="Q9297" s="1" t="s">
        <v>41</v>
      </c>
      <c r="R9297" s="1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s="1" t="s">
        <v>66</v>
      </c>
      <c r="C9298" s="1" t="s">
        <v>25</v>
      </c>
      <c r="D9298" s="1" t="s">
        <v>77</v>
      </c>
      <c r="E9298" s="1" t="s">
        <v>8086</v>
      </c>
      <c r="F9298" s="1" t="s">
        <v>28</v>
      </c>
      <c r="G9298" s="1" t="s">
        <v>49</v>
      </c>
      <c r="H9298" s="2">
        <v>44541</v>
      </c>
      <c r="I9298" s="2">
        <v>44332</v>
      </c>
      <c r="J9298" s="2">
        <v>44421</v>
      </c>
      <c r="K9298" s="1" t="s">
        <v>39</v>
      </c>
      <c r="L9298" s="1" t="str" cm="1">
        <f t="array" ref="L9298">_xlfn.IFS(financial_loan[[#This Row],[loan_status]] = "Current","Good Loan",financial_loan[[#This Row],[loan_status]]="Fully Paid","Good Loan",financial_loan[[#This Row],[loan_status]] = "Charged Off","Bad Loan")</f>
        <v>Good Loan</v>
      </c>
      <c r="M9298" s="2">
        <v>44452</v>
      </c>
      <c r="N9298">
        <v>1284677</v>
      </c>
      <c r="O9298" s="1" t="s">
        <v>5773</v>
      </c>
      <c r="P9298" s="1" t="s">
        <v>161</v>
      </c>
      <c r="Q9298" s="1" t="s">
        <v>41</v>
      </c>
      <c r="R9298" s="1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s="1" t="s">
        <v>46</v>
      </c>
      <c r="C9299" s="1" t="s">
        <v>25</v>
      </c>
      <c r="D9299" s="1" t="s">
        <v>77</v>
      </c>
      <c r="E9299" s="1" t="s">
        <v>8087</v>
      </c>
      <c r="F9299" s="1" t="s">
        <v>28</v>
      </c>
      <c r="G9299" s="1" t="s">
        <v>49</v>
      </c>
      <c r="H9299" s="2">
        <v>44237</v>
      </c>
      <c r="I9299" s="2">
        <v>44271</v>
      </c>
      <c r="J9299" s="2">
        <v>44240</v>
      </c>
      <c r="K9299" s="1" t="s">
        <v>39</v>
      </c>
      <c r="L9299" s="1" t="str" cm="1">
        <f t="array" ref="L9299">_xlfn.IFS(financial_loan[[#This Row],[loan_status]] = "Current","Good Loan",financial_loan[[#This Row],[loan_status]]="Fully Paid","Good Loan",financial_loan[[#This Row],[loan_status]] = "Charged Off","Bad Loan")</f>
        <v>Good Loan</v>
      </c>
      <c r="M9299" s="2">
        <v>44268</v>
      </c>
      <c r="N9299">
        <v>613366</v>
      </c>
      <c r="O9299" s="1" t="s">
        <v>5773</v>
      </c>
      <c r="P9299" s="1" t="s">
        <v>161</v>
      </c>
      <c r="Q9299" s="1" t="s">
        <v>41</v>
      </c>
      <c r="R9299" s="1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s="1" t="s">
        <v>24</v>
      </c>
      <c r="C9300" s="1" t="s">
        <v>25</v>
      </c>
      <c r="D9300" s="1" t="s">
        <v>77</v>
      </c>
      <c r="E9300" s="1" t="s">
        <v>8088</v>
      </c>
      <c r="F9300" s="1" t="s">
        <v>28</v>
      </c>
      <c r="G9300" s="1" t="s">
        <v>49</v>
      </c>
      <c r="H9300" s="2">
        <v>44388</v>
      </c>
      <c r="I9300" s="2">
        <v>44515</v>
      </c>
      <c r="J9300" s="2">
        <v>44422</v>
      </c>
      <c r="K9300" s="1" t="s">
        <v>39</v>
      </c>
      <c r="L9300" s="1" t="str" cm="1">
        <f t="array" ref="L9300">_xlfn.IFS(financial_loan[[#This Row],[loan_status]] = "Current","Good Loan",financial_loan[[#This Row],[loan_status]]="Fully Paid","Good Loan",financial_loan[[#This Row],[loan_status]] = "Charged Off","Bad Loan")</f>
        <v>Good Loan</v>
      </c>
      <c r="M9300" s="2">
        <v>44453</v>
      </c>
      <c r="N9300">
        <v>1026941</v>
      </c>
      <c r="O9300" s="1" t="s">
        <v>5773</v>
      </c>
      <c r="P9300" s="1" t="s">
        <v>61</v>
      </c>
      <c r="Q9300" s="1" t="s">
        <v>41</v>
      </c>
      <c r="R9300" s="1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s="1" t="s">
        <v>168</v>
      </c>
      <c r="C9301" s="1" t="s">
        <v>25</v>
      </c>
      <c r="D9301" s="1" t="s">
        <v>77</v>
      </c>
      <c r="E9301" s="1" t="s">
        <v>8089</v>
      </c>
      <c r="F9301" s="1" t="s">
        <v>28</v>
      </c>
      <c r="G9301" s="1" t="s">
        <v>49</v>
      </c>
      <c r="H9301" s="2">
        <v>44265</v>
      </c>
      <c r="I9301" s="2">
        <v>44299</v>
      </c>
      <c r="J9301" s="2">
        <v>44329</v>
      </c>
      <c r="K9301" s="1" t="s">
        <v>39</v>
      </c>
      <c r="L9301" s="1" t="str" cm="1">
        <f t="array" ref="L9301">_xlfn.IFS(financial_loan[[#This Row],[loan_status]] = "Current","Good Loan",financial_loan[[#This Row],[loan_status]]="Fully Paid","Good Loan",financial_loan[[#This Row],[loan_status]] = "Charged Off","Bad Loan")</f>
        <v>Good Loan</v>
      </c>
      <c r="M9301" s="2">
        <v>44360</v>
      </c>
      <c r="N9301">
        <v>615397</v>
      </c>
      <c r="O9301" s="1" t="s">
        <v>5773</v>
      </c>
      <c r="P9301" s="1" t="s">
        <v>61</v>
      </c>
      <c r="Q9301" s="1" t="s">
        <v>41</v>
      </c>
      <c r="R9301" s="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s="1" t="s">
        <v>138</v>
      </c>
      <c r="C9302" s="1" t="s">
        <v>25</v>
      </c>
      <c r="D9302" s="1" t="s">
        <v>77</v>
      </c>
      <c r="E9302" s="1" t="s">
        <v>4403</v>
      </c>
      <c r="F9302" s="1" t="s">
        <v>28</v>
      </c>
      <c r="G9302" s="1" t="s">
        <v>49</v>
      </c>
      <c r="H9302" s="2">
        <v>44266</v>
      </c>
      <c r="I9302" s="2">
        <v>44302</v>
      </c>
      <c r="J9302" s="2">
        <v>44543</v>
      </c>
      <c r="K9302" s="1" t="s">
        <v>39</v>
      </c>
      <c r="L9302" s="1" t="str" cm="1">
        <f t="array" ref="L9302">_xlfn.IFS(financial_loan[[#This Row],[loan_status]] = "Current","Good Loan",financial_loan[[#This Row],[loan_status]]="Fully Paid","Good Loan",financial_loan[[#This Row],[loan_status]] = "Charged Off","Bad Loan")</f>
        <v>Good Loan</v>
      </c>
      <c r="M9302" s="2">
        <v>44574</v>
      </c>
      <c r="N9302">
        <v>898089</v>
      </c>
      <c r="O9302" s="1" t="s">
        <v>5773</v>
      </c>
      <c r="P9302" s="1" t="s">
        <v>59</v>
      </c>
      <c r="Q9302" s="1" t="s">
        <v>41</v>
      </c>
      <c r="R9302" s="1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s="1" t="s">
        <v>159</v>
      </c>
      <c r="C9303" s="1" t="s">
        <v>25</v>
      </c>
      <c r="D9303" s="1" t="s">
        <v>77</v>
      </c>
      <c r="E9303" s="1" t="s">
        <v>3130</v>
      </c>
      <c r="F9303" s="1" t="s">
        <v>28</v>
      </c>
      <c r="G9303" s="1" t="s">
        <v>49</v>
      </c>
      <c r="H9303" s="2">
        <v>44327</v>
      </c>
      <c r="I9303" s="2">
        <v>44332</v>
      </c>
      <c r="J9303" s="2">
        <v>44267</v>
      </c>
      <c r="K9303" s="1" t="s">
        <v>39</v>
      </c>
      <c r="L9303" s="1" t="str" cm="1">
        <f t="array" ref="L9303">_xlfn.IFS(financial_loan[[#This Row],[loan_status]] = "Current","Good Loan",financial_loan[[#This Row],[loan_status]]="Fully Paid","Good Loan",financial_loan[[#This Row],[loan_status]] = "Charged Off","Bad Loan")</f>
        <v>Good Loan</v>
      </c>
      <c r="M9303" s="2">
        <v>44298</v>
      </c>
      <c r="N9303">
        <v>948411</v>
      </c>
      <c r="O9303" s="1" t="s">
        <v>5773</v>
      </c>
      <c r="P9303" s="1" t="s">
        <v>32</v>
      </c>
      <c r="Q9303" s="1" t="s">
        <v>41</v>
      </c>
      <c r="R9303" s="1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s="1" t="s">
        <v>175</v>
      </c>
      <c r="C9304" s="1" t="s">
        <v>25</v>
      </c>
      <c r="D9304" s="1" t="s">
        <v>77</v>
      </c>
      <c r="E9304" s="1" t="s">
        <v>8090</v>
      </c>
      <c r="F9304" s="1" t="s">
        <v>28</v>
      </c>
      <c r="G9304" s="1" t="s">
        <v>49</v>
      </c>
      <c r="H9304" s="2">
        <v>44358</v>
      </c>
      <c r="I9304" s="2">
        <v>44242</v>
      </c>
      <c r="J9304" s="2">
        <v>44391</v>
      </c>
      <c r="K9304" s="1" t="s">
        <v>39</v>
      </c>
      <c r="L9304" s="1" t="str" cm="1">
        <f t="array" ref="L9304">_xlfn.IFS(financial_loan[[#This Row],[loan_status]] = "Current","Good Loan",financial_loan[[#This Row],[loan_status]]="Fully Paid","Good Loan",financial_loan[[#This Row],[loan_status]] = "Charged Off","Bad Loan")</f>
        <v>Good Loan</v>
      </c>
      <c r="M9304" s="2">
        <v>44422</v>
      </c>
      <c r="N9304">
        <v>1000227</v>
      </c>
      <c r="O9304" s="1" t="s">
        <v>5773</v>
      </c>
      <c r="P9304" s="1" t="s">
        <v>44</v>
      </c>
      <c r="Q9304" s="1" t="s">
        <v>41</v>
      </c>
      <c r="R9304" s="1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s="1" t="s">
        <v>154</v>
      </c>
      <c r="C9305" s="1" t="s">
        <v>25</v>
      </c>
      <c r="D9305" s="1" t="s">
        <v>93</v>
      </c>
      <c r="E9305" s="1" t="s">
        <v>8091</v>
      </c>
      <c r="F9305" s="1" t="s">
        <v>28</v>
      </c>
      <c r="G9305" s="1" t="s">
        <v>49</v>
      </c>
      <c r="H9305" s="2">
        <v>44540</v>
      </c>
      <c r="I9305" s="2">
        <v>44327</v>
      </c>
      <c r="J9305" s="2">
        <v>44327</v>
      </c>
      <c r="K9305" s="1" t="s">
        <v>39</v>
      </c>
      <c r="L9305" s="1" t="str" cm="1">
        <f t="array" ref="L9305">_xlfn.IFS(financial_loan[[#This Row],[loan_status]] = "Current","Good Loan",financial_loan[[#This Row],[loan_status]]="Fully Paid","Good Loan",financial_loan[[#This Row],[loan_status]] = "Charged Off","Bad Loan")</f>
        <v>Good Loan</v>
      </c>
      <c r="M9305" s="2">
        <v>44358</v>
      </c>
      <c r="N9305">
        <v>803174</v>
      </c>
      <c r="O9305" s="1" t="s">
        <v>5773</v>
      </c>
      <c r="P9305" s="1" t="s">
        <v>161</v>
      </c>
      <c r="Q9305" s="1" t="s">
        <v>41</v>
      </c>
      <c r="R9305" s="1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s="1" t="s">
        <v>194</v>
      </c>
      <c r="C9306" s="1" t="s">
        <v>25</v>
      </c>
      <c r="D9306" s="1" t="s">
        <v>93</v>
      </c>
      <c r="E9306" s="1" t="s">
        <v>8092</v>
      </c>
      <c r="F9306" s="1" t="s">
        <v>28</v>
      </c>
      <c r="G9306" s="1" t="s">
        <v>49</v>
      </c>
      <c r="H9306" s="2">
        <v>44450</v>
      </c>
      <c r="I9306" s="2">
        <v>44332</v>
      </c>
      <c r="J9306" s="2">
        <v>44241</v>
      </c>
      <c r="K9306" s="1" t="s">
        <v>39</v>
      </c>
      <c r="L9306" s="1" t="str" cm="1">
        <f t="array" ref="L9306">_xlfn.IFS(financial_loan[[#This Row],[loan_status]] = "Current","Good Loan",financial_loan[[#This Row],[loan_status]]="Fully Paid","Good Loan",financial_loan[[#This Row],[loan_status]] = "Charged Off","Bad Loan")</f>
        <v>Good Loan</v>
      </c>
      <c r="M9306" s="2">
        <v>44269</v>
      </c>
      <c r="N9306">
        <v>1091822</v>
      </c>
      <c r="O9306" s="1" t="s">
        <v>5773</v>
      </c>
      <c r="P9306" s="1" t="s">
        <v>161</v>
      </c>
      <c r="Q9306" s="1" t="s">
        <v>41</v>
      </c>
      <c r="R9306" s="1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s="1" t="s">
        <v>145</v>
      </c>
      <c r="C9307" s="1" t="s">
        <v>25</v>
      </c>
      <c r="D9307" s="1" t="s">
        <v>93</v>
      </c>
      <c r="E9307" s="1" t="s">
        <v>1540</v>
      </c>
      <c r="F9307" s="1" t="s">
        <v>28</v>
      </c>
      <c r="G9307" s="1" t="s">
        <v>49</v>
      </c>
      <c r="H9307" s="2">
        <v>44511</v>
      </c>
      <c r="I9307" s="2">
        <v>44392</v>
      </c>
      <c r="J9307" s="2">
        <v>44359</v>
      </c>
      <c r="K9307" s="1" t="s">
        <v>39</v>
      </c>
      <c r="L9307" s="1" t="str" cm="1">
        <f t="array" ref="L9307">_xlfn.IFS(financial_loan[[#This Row],[loan_status]] = "Current","Good Loan",financial_loan[[#This Row],[loan_status]]="Fully Paid","Good Loan",financial_loan[[#This Row],[loan_status]] = "Charged Off","Bad Loan")</f>
        <v>Good Loan</v>
      </c>
      <c r="M9307" s="2">
        <v>44389</v>
      </c>
      <c r="N9307">
        <v>1269554</v>
      </c>
      <c r="O9307" s="1" t="s">
        <v>5773</v>
      </c>
      <c r="P9307" s="1" t="s">
        <v>61</v>
      </c>
      <c r="Q9307" s="1" t="s">
        <v>41</v>
      </c>
      <c r="R9307" s="1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s="1" t="s">
        <v>168</v>
      </c>
      <c r="C9308" s="1" t="s">
        <v>25</v>
      </c>
      <c r="D9308" s="1" t="s">
        <v>93</v>
      </c>
      <c r="E9308" s="1" t="s">
        <v>8093</v>
      </c>
      <c r="F9308" s="1" t="s">
        <v>28</v>
      </c>
      <c r="G9308" s="1" t="s">
        <v>49</v>
      </c>
      <c r="H9308" s="2">
        <v>44449</v>
      </c>
      <c r="I9308" s="2">
        <v>44452</v>
      </c>
      <c r="J9308" s="2">
        <v>44452</v>
      </c>
      <c r="K9308" s="1" t="s">
        <v>39</v>
      </c>
      <c r="L9308" s="1" t="str" cm="1">
        <f t="array" ref="L9308">_xlfn.IFS(financial_loan[[#This Row],[loan_status]] = "Current","Good Loan",financial_loan[[#This Row],[loan_status]]="Fully Paid","Good Loan",financial_loan[[#This Row],[loan_status]] = "Charged Off","Bad Loan")</f>
        <v>Good Loan</v>
      </c>
      <c r="M9308" s="2">
        <v>44482</v>
      </c>
      <c r="N9308">
        <v>741806</v>
      </c>
      <c r="O9308" s="1" t="s">
        <v>5773</v>
      </c>
      <c r="P9308" s="1" t="s">
        <v>59</v>
      </c>
      <c r="Q9308" s="1" t="s">
        <v>41</v>
      </c>
      <c r="R9308" s="1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s="1" t="s">
        <v>133</v>
      </c>
      <c r="C9309" s="1" t="s">
        <v>25</v>
      </c>
      <c r="D9309" s="1" t="s">
        <v>93</v>
      </c>
      <c r="E9309" s="1" t="s">
        <v>8094</v>
      </c>
      <c r="F9309" s="1" t="s">
        <v>28</v>
      </c>
      <c r="G9309" s="1" t="s">
        <v>49</v>
      </c>
      <c r="H9309" s="2">
        <v>44325</v>
      </c>
      <c r="I9309" s="2">
        <v>44328</v>
      </c>
      <c r="J9309" s="2">
        <v>44328</v>
      </c>
      <c r="K9309" s="1" t="s">
        <v>39</v>
      </c>
      <c r="L9309" s="1" t="str" cm="1">
        <f t="array" ref="L9309">_xlfn.IFS(financial_loan[[#This Row],[loan_status]] = "Current","Good Loan",financial_loan[[#This Row],[loan_status]]="Fully Paid","Good Loan",financial_loan[[#This Row],[loan_status]] = "Charged Off","Bad Loan")</f>
        <v>Good Loan</v>
      </c>
      <c r="M9309" s="2">
        <v>44359</v>
      </c>
      <c r="N9309">
        <v>438636</v>
      </c>
      <c r="O9309" s="1" t="s">
        <v>5773</v>
      </c>
      <c r="P9309" s="1" t="s">
        <v>32</v>
      </c>
      <c r="Q9309" s="1" t="s">
        <v>41</v>
      </c>
      <c r="R9309" s="1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s="1" t="s">
        <v>24</v>
      </c>
      <c r="C9310" s="1" t="s">
        <v>25</v>
      </c>
      <c r="D9310" s="1" t="s">
        <v>93</v>
      </c>
      <c r="E9310" s="1" t="s">
        <v>8095</v>
      </c>
      <c r="F9310" s="1" t="s">
        <v>28</v>
      </c>
      <c r="G9310" s="1" t="s">
        <v>49</v>
      </c>
      <c r="H9310" s="2">
        <v>44541</v>
      </c>
      <c r="I9310" s="2">
        <v>44332</v>
      </c>
      <c r="J9310" s="2">
        <v>44300</v>
      </c>
      <c r="K9310" s="1" t="s">
        <v>39</v>
      </c>
      <c r="L9310" s="1" t="str" cm="1">
        <f t="array" ref="L9310">_xlfn.IFS(financial_loan[[#This Row],[loan_status]] = "Current","Good Loan",financial_loan[[#This Row],[loan_status]]="Fully Paid","Good Loan",financial_loan[[#This Row],[loan_status]] = "Charged Off","Bad Loan")</f>
        <v>Good Loan</v>
      </c>
      <c r="M9310" s="2">
        <v>44330</v>
      </c>
      <c r="N9310">
        <v>1274718</v>
      </c>
      <c r="O9310" s="1" t="s">
        <v>5773</v>
      </c>
      <c r="P9310" s="1" t="s">
        <v>32</v>
      </c>
      <c r="Q9310" s="1" t="s">
        <v>41</v>
      </c>
      <c r="R9310" s="1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s="1" t="s">
        <v>196</v>
      </c>
      <c r="C9311" s="1" t="s">
        <v>25</v>
      </c>
      <c r="D9311" s="1" t="s">
        <v>93</v>
      </c>
      <c r="E9311" s="1" t="s">
        <v>8096</v>
      </c>
      <c r="F9311" s="1" t="s">
        <v>28</v>
      </c>
      <c r="G9311" s="1" t="s">
        <v>49</v>
      </c>
      <c r="H9311" s="2">
        <v>44238</v>
      </c>
      <c r="I9311" s="2">
        <v>44360</v>
      </c>
      <c r="J9311" s="2">
        <v>44360</v>
      </c>
      <c r="K9311" s="1" t="s">
        <v>39</v>
      </c>
      <c r="L9311" s="1" t="str" cm="1">
        <f t="array" ref="L9311">_xlfn.IFS(financial_loan[[#This Row],[loan_status]] = "Current","Good Loan",financial_loan[[#This Row],[loan_status]]="Fully Paid","Good Loan",financial_loan[[#This Row],[loan_status]] = "Charged Off","Bad Loan")</f>
        <v>Good Loan</v>
      </c>
      <c r="M9311" s="2">
        <v>44390</v>
      </c>
      <c r="N9311">
        <v>865192</v>
      </c>
      <c r="O9311" s="1" t="s">
        <v>5773</v>
      </c>
      <c r="P9311" s="1" t="s">
        <v>44</v>
      </c>
      <c r="Q9311" s="1" t="s">
        <v>41</v>
      </c>
      <c r="R9311" s="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s="1" t="s">
        <v>35</v>
      </c>
      <c r="C9312" s="1" t="s">
        <v>25</v>
      </c>
      <c r="D9312" s="1" t="s">
        <v>121</v>
      </c>
      <c r="E9312" s="1" t="s">
        <v>8097</v>
      </c>
      <c r="F9312" s="1" t="s">
        <v>28</v>
      </c>
      <c r="G9312" s="1" t="s">
        <v>49</v>
      </c>
      <c r="H9312" s="2">
        <v>44237</v>
      </c>
      <c r="I9312" s="2">
        <v>44388</v>
      </c>
      <c r="J9312" s="2">
        <v>44388</v>
      </c>
      <c r="K9312" s="1" t="s">
        <v>39</v>
      </c>
      <c r="L9312" s="1" t="str" cm="1">
        <f t="array" ref="L9312">_xlfn.IFS(financial_loan[[#This Row],[loan_status]] = "Current","Good Loan",financial_loan[[#This Row],[loan_status]]="Fully Paid","Good Loan",financial_loan[[#This Row],[loan_status]] = "Charged Off","Bad Loan")</f>
        <v>Good Loan</v>
      </c>
      <c r="M9312" s="2">
        <v>44419</v>
      </c>
      <c r="N9312">
        <v>620231</v>
      </c>
      <c r="O9312" s="1" t="s">
        <v>5773</v>
      </c>
      <c r="P9312" s="1" t="s">
        <v>161</v>
      </c>
      <c r="Q9312" s="1" t="s">
        <v>41</v>
      </c>
      <c r="R9312" s="1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s="1" t="s">
        <v>125</v>
      </c>
      <c r="C9313" s="1" t="s">
        <v>25</v>
      </c>
      <c r="D9313" s="1" t="s">
        <v>121</v>
      </c>
      <c r="E9313" s="1" t="s">
        <v>8098</v>
      </c>
      <c r="F9313" s="1" t="s">
        <v>28</v>
      </c>
      <c r="G9313" s="1" t="s">
        <v>49</v>
      </c>
      <c r="H9313" s="2">
        <v>44206</v>
      </c>
      <c r="I9313" s="2">
        <v>44302</v>
      </c>
      <c r="J9313" s="2">
        <v>44512</v>
      </c>
      <c r="K9313" s="1" t="s">
        <v>39</v>
      </c>
      <c r="L9313" s="1" t="str" cm="1">
        <f t="array" ref="L9313">_xlfn.IFS(financial_loan[[#This Row],[loan_status]] = "Current","Good Loan",financial_loan[[#This Row],[loan_status]]="Fully Paid","Good Loan",financial_loan[[#This Row],[loan_status]] = "Charged Off","Bad Loan")</f>
        <v>Good Loan</v>
      </c>
      <c r="M9313" s="2">
        <v>44542</v>
      </c>
      <c r="N9313">
        <v>592944</v>
      </c>
      <c r="O9313" s="1" t="s">
        <v>5773</v>
      </c>
      <c r="P9313" s="1" t="s">
        <v>61</v>
      </c>
      <c r="Q9313" s="1" t="s">
        <v>41</v>
      </c>
      <c r="R9313" s="1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s="1" t="s">
        <v>98</v>
      </c>
      <c r="C9314" s="1" t="s">
        <v>25</v>
      </c>
      <c r="D9314" s="1" t="s">
        <v>121</v>
      </c>
      <c r="E9314" s="1" t="s">
        <v>8099</v>
      </c>
      <c r="F9314" s="1" t="s">
        <v>28</v>
      </c>
      <c r="G9314" s="1" t="s">
        <v>49</v>
      </c>
      <c r="H9314" s="2">
        <v>44450</v>
      </c>
      <c r="I9314" s="2">
        <v>44302</v>
      </c>
      <c r="J9314" s="2">
        <v>44241</v>
      </c>
      <c r="K9314" s="1" t="s">
        <v>39</v>
      </c>
      <c r="L9314" s="1" t="str" cm="1">
        <f t="array" ref="L9314">_xlfn.IFS(financial_loan[[#This Row],[loan_status]] = "Current","Good Loan",financial_loan[[#This Row],[loan_status]]="Fully Paid","Good Loan",financial_loan[[#This Row],[loan_status]] = "Charged Off","Bad Loan")</f>
        <v>Good Loan</v>
      </c>
      <c r="M9314" s="2">
        <v>44269</v>
      </c>
      <c r="N9314">
        <v>1078737</v>
      </c>
      <c r="O9314" s="1" t="s">
        <v>5773</v>
      </c>
      <c r="P9314" s="1" t="s">
        <v>61</v>
      </c>
      <c r="Q9314" s="1" t="s">
        <v>41</v>
      </c>
      <c r="R9314" s="1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s="1" t="s">
        <v>105</v>
      </c>
      <c r="C9315" s="1" t="s">
        <v>25</v>
      </c>
      <c r="D9315" s="1" t="s">
        <v>121</v>
      </c>
      <c r="E9315" s="1" t="s">
        <v>8100</v>
      </c>
      <c r="F9315" s="1" t="s">
        <v>28</v>
      </c>
      <c r="G9315" s="1" t="s">
        <v>49</v>
      </c>
      <c r="H9315" s="2">
        <v>44238</v>
      </c>
      <c r="I9315" s="2">
        <v>44210</v>
      </c>
      <c r="J9315" s="2">
        <v>44240</v>
      </c>
      <c r="K9315" s="1" t="s">
        <v>39</v>
      </c>
      <c r="L9315" s="1" t="str" cm="1">
        <f t="array" ref="L9315">_xlfn.IFS(financial_loan[[#This Row],[loan_status]] = "Current","Good Loan",financial_loan[[#This Row],[loan_status]]="Fully Paid","Good Loan",financial_loan[[#This Row],[loan_status]] = "Charged Off","Bad Loan")</f>
        <v>Good Loan</v>
      </c>
      <c r="M9315" s="2">
        <v>44268</v>
      </c>
      <c r="N9315">
        <v>855670</v>
      </c>
      <c r="O9315" s="1" t="s">
        <v>5773</v>
      </c>
      <c r="P9315" s="1" t="s">
        <v>59</v>
      </c>
      <c r="Q9315" s="1" t="s">
        <v>41</v>
      </c>
      <c r="R9315" s="1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s="1" t="s">
        <v>159</v>
      </c>
      <c r="C9316" s="1" t="s">
        <v>25</v>
      </c>
      <c r="D9316" s="1" t="s">
        <v>121</v>
      </c>
      <c r="E9316" s="1" t="s">
        <v>8101</v>
      </c>
      <c r="F9316" s="1" t="s">
        <v>28</v>
      </c>
      <c r="G9316" s="1" t="s">
        <v>49</v>
      </c>
      <c r="H9316" s="2">
        <v>44358</v>
      </c>
      <c r="I9316" s="2">
        <v>44332</v>
      </c>
      <c r="J9316" s="2">
        <v>44542</v>
      </c>
      <c r="K9316" s="1" t="s">
        <v>39</v>
      </c>
      <c r="L9316" s="1" t="str" cm="1">
        <f t="array" ref="L9316">_xlfn.IFS(financial_loan[[#This Row],[loan_status]] = "Current","Good Loan",financial_loan[[#This Row],[loan_status]]="Fully Paid","Good Loan",financial_loan[[#This Row],[loan_status]] = "Charged Off","Bad Loan")</f>
        <v>Good Loan</v>
      </c>
      <c r="M9316" s="2">
        <v>44573</v>
      </c>
      <c r="N9316">
        <v>1001837</v>
      </c>
      <c r="O9316" s="1" t="s">
        <v>5773</v>
      </c>
      <c r="P9316" s="1" t="s">
        <v>44</v>
      </c>
      <c r="Q9316" s="1" t="s">
        <v>41</v>
      </c>
      <c r="R9316" s="1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s="1" t="s">
        <v>92</v>
      </c>
      <c r="C9317" s="1" t="s">
        <v>25</v>
      </c>
      <c r="D9317" s="1" t="s">
        <v>121</v>
      </c>
      <c r="E9317" s="1" t="s">
        <v>8102</v>
      </c>
      <c r="F9317" s="1" t="s">
        <v>28</v>
      </c>
      <c r="G9317" s="1" t="s">
        <v>49</v>
      </c>
      <c r="H9317" s="2">
        <v>44357</v>
      </c>
      <c r="I9317" s="2">
        <v>44332</v>
      </c>
      <c r="J9317" s="2">
        <v>44389</v>
      </c>
      <c r="K9317" s="1" t="s">
        <v>39</v>
      </c>
      <c r="L9317" s="1" t="str" cm="1">
        <f t="array" ref="L9317">_xlfn.IFS(financial_loan[[#This Row],[loan_status]] = "Current","Good Loan",financial_loan[[#This Row],[loan_status]]="Fully Paid","Good Loan",financial_loan[[#This Row],[loan_status]] = "Charged Off","Bad Loan")</f>
        <v>Good Loan</v>
      </c>
      <c r="M9317" s="2">
        <v>44420</v>
      </c>
      <c r="N9317">
        <v>694424</v>
      </c>
      <c r="O9317" s="1" t="s">
        <v>5773</v>
      </c>
      <c r="P9317" s="1" t="s">
        <v>44</v>
      </c>
      <c r="Q9317" s="1" t="s">
        <v>41</v>
      </c>
      <c r="R9317" s="1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s="1" t="s">
        <v>35</v>
      </c>
      <c r="C9318" s="1" t="s">
        <v>25</v>
      </c>
      <c r="D9318" s="1" t="s">
        <v>127</v>
      </c>
      <c r="E9318" s="1" t="s">
        <v>8103</v>
      </c>
      <c r="F9318" s="1" t="s">
        <v>28</v>
      </c>
      <c r="G9318" s="1" t="s">
        <v>49</v>
      </c>
      <c r="H9318" s="2">
        <v>44326</v>
      </c>
      <c r="I9318" s="2">
        <v>44358</v>
      </c>
      <c r="J9318" s="2">
        <v>44327</v>
      </c>
      <c r="K9318" s="1" t="s">
        <v>39</v>
      </c>
      <c r="L9318" s="1" t="str" cm="1">
        <f t="array" ref="L9318">_xlfn.IFS(financial_loan[[#This Row],[loan_status]] = "Current","Good Loan",financial_loan[[#This Row],[loan_status]]="Fully Paid","Good Loan",financial_loan[[#This Row],[loan_status]] = "Charged Off","Bad Loan")</f>
        <v>Good Loan</v>
      </c>
      <c r="M9318" s="2">
        <v>44358</v>
      </c>
      <c r="N9318">
        <v>664616</v>
      </c>
      <c r="O9318" s="1" t="s">
        <v>5773</v>
      </c>
      <c r="P9318" s="1" t="s">
        <v>61</v>
      </c>
      <c r="Q9318" s="1" t="s">
        <v>41</v>
      </c>
      <c r="R9318" s="1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s="1" t="s">
        <v>35</v>
      </c>
      <c r="C9319" s="1" t="s">
        <v>25</v>
      </c>
      <c r="D9319" s="1" t="s">
        <v>127</v>
      </c>
      <c r="E9319" s="1" t="s">
        <v>8022</v>
      </c>
      <c r="F9319" s="1" t="s">
        <v>28</v>
      </c>
      <c r="G9319" s="1" t="s">
        <v>49</v>
      </c>
      <c r="H9319" s="2">
        <v>44510</v>
      </c>
      <c r="I9319" s="2">
        <v>44210</v>
      </c>
      <c r="J9319" s="2">
        <v>44209</v>
      </c>
      <c r="K9319" s="1" t="s">
        <v>39</v>
      </c>
      <c r="L9319" s="1" t="str" cm="1">
        <f t="array" ref="L9319">_xlfn.IFS(financial_loan[[#This Row],[loan_status]] = "Current","Good Loan",financial_loan[[#This Row],[loan_status]]="Fully Paid","Good Loan",financial_loan[[#This Row],[loan_status]] = "Charged Off","Bad Loan")</f>
        <v>Good Loan</v>
      </c>
      <c r="M9319" s="2">
        <v>44240</v>
      </c>
      <c r="N9319">
        <v>793822</v>
      </c>
      <c r="O9319" s="1" t="s">
        <v>5773</v>
      </c>
      <c r="P9319" s="1" t="s">
        <v>59</v>
      </c>
      <c r="Q9319" s="1" t="s">
        <v>41</v>
      </c>
      <c r="R9319" s="1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s="1" t="s">
        <v>46</v>
      </c>
      <c r="C9320" s="1" t="s">
        <v>25</v>
      </c>
      <c r="D9320" s="1" t="s">
        <v>36</v>
      </c>
      <c r="E9320" s="1" t="s">
        <v>8104</v>
      </c>
      <c r="F9320" s="1" t="s">
        <v>28</v>
      </c>
      <c r="G9320" s="1" t="s">
        <v>49</v>
      </c>
      <c r="H9320" s="2">
        <v>44325</v>
      </c>
      <c r="I9320" s="2">
        <v>44302</v>
      </c>
      <c r="J9320" s="2">
        <v>44267</v>
      </c>
      <c r="K9320" s="1" t="s">
        <v>39</v>
      </c>
      <c r="L9320" s="1" t="str" cm="1">
        <f t="array" ref="L9320">_xlfn.IFS(financial_loan[[#This Row],[loan_status]] = "Current","Good Loan",financial_loan[[#This Row],[loan_status]]="Fully Paid","Good Loan",financial_loan[[#This Row],[loan_status]] = "Charged Off","Bad Loan")</f>
        <v>Good Loan</v>
      </c>
      <c r="M9320" s="2">
        <v>44298</v>
      </c>
      <c r="N9320">
        <v>453462</v>
      </c>
      <c r="O9320" s="1" t="s">
        <v>5773</v>
      </c>
      <c r="P9320" s="1" t="s">
        <v>61</v>
      </c>
      <c r="Q9320" s="1" t="s">
        <v>41</v>
      </c>
      <c r="R9320" s="1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s="1" t="s">
        <v>69</v>
      </c>
      <c r="C9321" s="1" t="s">
        <v>25</v>
      </c>
      <c r="D9321" s="1" t="s">
        <v>36</v>
      </c>
      <c r="E9321" s="1" t="s">
        <v>6527</v>
      </c>
      <c r="F9321" s="1" t="s">
        <v>28</v>
      </c>
      <c r="G9321" s="1" t="s">
        <v>49</v>
      </c>
      <c r="H9321" s="2">
        <v>44480</v>
      </c>
      <c r="I9321" s="2">
        <v>44271</v>
      </c>
      <c r="J9321" s="2">
        <v>44483</v>
      </c>
      <c r="K9321" s="1" t="s">
        <v>39</v>
      </c>
      <c r="L9321" s="1" t="str" cm="1">
        <f t="array" ref="L9321">_xlfn.IFS(financial_loan[[#This Row],[loan_status]] = "Current","Good Loan",financial_loan[[#This Row],[loan_status]]="Fully Paid","Good Loan",financial_loan[[#This Row],[loan_status]] = "Charged Off","Bad Loan")</f>
        <v>Good Loan</v>
      </c>
      <c r="M9321" s="2">
        <v>44514</v>
      </c>
      <c r="N9321">
        <v>1210292</v>
      </c>
      <c r="O9321" s="1" t="s">
        <v>5773</v>
      </c>
      <c r="P9321" s="1" t="s">
        <v>32</v>
      </c>
      <c r="Q9321" s="1" t="s">
        <v>41</v>
      </c>
      <c r="R9321" s="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s="1" t="s">
        <v>297</v>
      </c>
      <c r="C9322" s="1" t="s">
        <v>25</v>
      </c>
      <c r="D9322" s="1" t="s">
        <v>36</v>
      </c>
      <c r="E9322" s="1" t="s">
        <v>8105</v>
      </c>
      <c r="F9322" s="1" t="s">
        <v>28</v>
      </c>
      <c r="G9322" s="1" t="s">
        <v>49</v>
      </c>
      <c r="H9322" s="2">
        <v>44207</v>
      </c>
      <c r="I9322" s="2">
        <v>44210</v>
      </c>
      <c r="J9322" s="2">
        <v>44241</v>
      </c>
      <c r="K9322" s="1" t="s">
        <v>39</v>
      </c>
      <c r="L9322" s="1" t="str" cm="1">
        <f t="array" ref="L9322">_xlfn.IFS(financial_loan[[#This Row],[loan_status]] = "Current","Good Loan",financial_loan[[#This Row],[loan_status]]="Fully Paid","Good Loan",financial_loan[[#This Row],[loan_status]] = "Charged Off","Bad Loan")</f>
        <v>Good Loan</v>
      </c>
      <c r="M9322" s="2">
        <v>44269</v>
      </c>
      <c r="N9322">
        <v>839639</v>
      </c>
      <c r="O9322" s="1" t="s">
        <v>5773</v>
      </c>
      <c r="P9322" s="1" t="s">
        <v>32</v>
      </c>
      <c r="Q9322" s="1" t="s">
        <v>41</v>
      </c>
      <c r="R9322" s="1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s="1" t="s">
        <v>24</v>
      </c>
      <c r="C9323" s="1" t="s">
        <v>25</v>
      </c>
      <c r="D9323" s="1" t="s">
        <v>36</v>
      </c>
      <c r="E9323" s="1" t="s">
        <v>8106</v>
      </c>
      <c r="F9323" s="1" t="s">
        <v>28</v>
      </c>
      <c r="G9323" s="1" t="s">
        <v>49</v>
      </c>
      <c r="H9323" s="2">
        <v>44450</v>
      </c>
      <c r="I9323" s="2">
        <v>44513</v>
      </c>
      <c r="J9323" s="2">
        <v>44209</v>
      </c>
      <c r="K9323" s="1" t="s">
        <v>39</v>
      </c>
      <c r="L9323" s="1" t="str" cm="1">
        <f t="array" ref="L9323">_xlfn.IFS(financial_loan[[#This Row],[loan_status]] = "Current","Good Loan",financial_loan[[#This Row],[loan_status]]="Fully Paid","Good Loan",financial_loan[[#This Row],[loan_status]] = "Charged Off","Bad Loan")</f>
        <v>Good Loan</v>
      </c>
      <c r="M9323" s="2">
        <v>44240</v>
      </c>
      <c r="N9323">
        <v>1110966</v>
      </c>
      <c r="O9323" s="1" t="s">
        <v>5773</v>
      </c>
      <c r="P9323" s="1" t="s">
        <v>32</v>
      </c>
      <c r="Q9323" s="1" t="s">
        <v>41</v>
      </c>
      <c r="R9323" s="1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s="1" t="s">
        <v>88</v>
      </c>
      <c r="C9324" s="1" t="s">
        <v>25</v>
      </c>
      <c r="D9324" s="1" t="s">
        <v>36</v>
      </c>
      <c r="E9324" s="1" t="s">
        <v>8107</v>
      </c>
      <c r="F9324" s="1" t="s">
        <v>28</v>
      </c>
      <c r="G9324" s="1" t="s">
        <v>49</v>
      </c>
      <c r="H9324" s="2">
        <v>44448</v>
      </c>
      <c r="I9324" s="2">
        <v>44242</v>
      </c>
      <c r="J9324" s="2">
        <v>44481</v>
      </c>
      <c r="K9324" s="1" t="s">
        <v>39</v>
      </c>
      <c r="L9324" s="1" t="str" cm="1">
        <f t="array" ref="L9324">_xlfn.IFS(financial_loan[[#This Row],[loan_status]] = "Current","Good Loan",financial_loan[[#This Row],[loan_status]]="Fully Paid","Good Loan",financial_loan[[#This Row],[loan_status]] = "Charged Off","Bad Loan")</f>
        <v>Good Loan</v>
      </c>
      <c r="M9324" s="2">
        <v>44512</v>
      </c>
      <c r="N9324">
        <v>535840</v>
      </c>
      <c r="O9324" s="1" t="s">
        <v>5773</v>
      </c>
      <c r="P9324" s="1" t="s">
        <v>44</v>
      </c>
      <c r="Q9324" s="1" t="s">
        <v>41</v>
      </c>
      <c r="R9324" s="1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s="1" t="s">
        <v>149</v>
      </c>
      <c r="C9325" s="1" t="s">
        <v>25</v>
      </c>
      <c r="D9325" s="1" t="s">
        <v>36</v>
      </c>
      <c r="E9325" s="1" t="s">
        <v>8108</v>
      </c>
      <c r="F9325" s="1" t="s">
        <v>28</v>
      </c>
      <c r="G9325" s="1" t="s">
        <v>49</v>
      </c>
      <c r="H9325" s="2">
        <v>44326</v>
      </c>
      <c r="I9325" s="2">
        <v>44210</v>
      </c>
      <c r="J9325" s="2">
        <v>44541</v>
      </c>
      <c r="K9325" s="1" t="s">
        <v>39</v>
      </c>
      <c r="L9325" s="1" t="str" cm="1">
        <f t="array" ref="L9325">_xlfn.IFS(financial_loan[[#This Row],[loan_status]] = "Current","Good Loan",financial_loan[[#This Row],[loan_status]]="Fully Paid","Good Loan",financial_loan[[#This Row],[loan_status]] = "Charged Off","Bad Loan")</f>
        <v>Good Loan</v>
      </c>
      <c r="M9325" s="2">
        <v>44572</v>
      </c>
      <c r="N9325">
        <v>667537</v>
      </c>
      <c r="O9325" s="1" t="s">
        <v>5773</v>
      </c>
      <c r="P9325" s="1" t="s">
        <v>44</v>
      </c>
      <c r="Q9325" s="1" t="s">
        <v>41</v>
      </c>
      <c r="R9325" s="1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s="1" t="s">
        <v>159</v>
      </c>
      <c r="C9326" s="1" t="s">
        <v>25</v>
      </c>
      <c r="D9326" s="1" t="s">
        <v>26</v>
      </c>
      <c r="E9326" s="1" t="s">
        <v>8109</v>
      </c>
      <c r="F9326" s="1" t="s">
        <v>28</v>
      </c>
      <c r="G9326" s="1" t="s">
        <v>49</v>
      </c>
      <c r="H9326" s="2">
        <v>44265</v>
      </c>
      <c r="I9326" s="2">
        <v>44454</v>
      </c>
      <c r="J9326" s="2">
        <v>44299</v>
      </c>
      <c r="K9326" s="1" t="s">
        <v>39</v>
      </c>
      <c r="L9326" s="1" t="str" cm="1">
        <f t="array" ref="L9326">_xlfn.IFS(financial_loan[[#This Row],[loan_status]] = "Current","Good Loan",financial_loan[[#This Row],[loan_status]]="Fully Paid","Good Loan",financial_loan[[#This Row],[loan_status]] = "Charged Off","Bad Loan")</f>
        <v>Good Loan</v>
      </c>
      <c r="M9326" s="2">
        <v>44329</v>
      </c>
      <c r="N9326">
        <v>633587</v>
      </c>
      <c r="O9326" s="1" t="s">
        <v>5773</v>
      </c>
      <c r="P9326" s="1" t="s">
        <v>161</v>
      </c>
      <c r="Q9326" s="1" t="s">
        <v>41</v>
      </c>
      <c r="R9326" s="1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s="1" t="s">
        <v>131</v>
      </c>
      <c r="C9327" s="1" t="s">
        <v>25</v>
      </c>
      <c r="D9327" s="1" t="s">
        <v>26</v>
      </c>
      <c r="E9327" s="1" t="s">
        <v>1032</v>
      </c>
      <c r="F9327" s="1" t="s">
        <v>28</v>
      </c>
      <c r="G9327" s="1" t="s">
        <v>49</v>
      </c>
      <c r="H9327" s="2">
        <v>44539</v>
      </c>
      <c r="I9327" s="2">
        <v>44332</v>
      </c>
      <c r="J9327" s="2">
        <v>44267</v>
      </c>
      <c r="K9327" s="1" t="s">
        <v>39</v>
      </c>
      <c r="L9327" s="1" t="str" cm="1">
        <f t="array" ref="L9327">_xlfn.IFS(financial_loan[[#This Row],[loan_status]] = "Current","Good Loan",financial_loan[[#This Row],[loan_status]]="Fully Paid","Good Loan",financial_loan[[#This Row],[loan_status]] = "Charged Off","Bad Loan")</f>
        <v>Good Loan</v>
      </c>
      <c r="M9327" s="2">
        <v>44298</v>
      </c>
      <c r="N9327">
        <v>584986</v>
      </c>
      <c r="O9327" s="1" t="s">
        <v>5773</v>
      </c>
      <c r="P9327" s="1" t="s">
        <v>161</v>
      </c>
      <c r="Q9327" s="1" t="s">
        <v>41</v>
      </c>
      <c r="R9327" s="1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s="1" t="s">
        <v>129</v>
      </c>
      <c r="C9328" s="1" t="s">
        <v>25</v>
      </c>
      <c r="D9328" s="1" t="s">
        <v>26</v>
      </c>
      <c r="E9328" s="1" t="s">
        <v>8110</v>
      </c>
      <c r="F9328" s="1" t="s">
        <v>28</v>
      </c>
      <c r="G9328" s="1" t="s">
        <v>49</v>
      </c>
      <c r="H9328" s="2">
        <v>44387</v>
      </c>
      <c r="I9328" s="2">
        <v>44542</v>
      </c>
      <c r="J9328" s="2">
        <v>44542</v>
      </c>
      <c r="K9328" s="1" t="s">
        <v>39</v>
      </c>
      <c r="L9328" s="1" t="str" cm="1">
        <f t="array" ref="L9328">_xlfn.IFS(financial_loan[[#This Row],[loan_status]] = "Current","Good Loan",financial_loan[[#This Row],[loan_status]]="Fully Paid","Good Loan",financial_loan[[#This Row],[loan_status]] = "Charged Off","Bad Loan")</f>
        <v>Good Loan</v>
      </c>
      <c r="M9328" s="2">
        <v>44573</v>
      </c>
      <c r="N9328">
        <v>684300</v>
      </c>
      <c r="O9328" s="1" t="s">
        <v>5773</v>
      </c>
      <c r="P9328" s="1" t="s">
        <v>161</v>
      </c>
      <c r="Q9328" s="1" t="s">
        <v>41</v>
      </c>
      <c r="R9328" s="1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s="1" t="s">
        <v>125</v>
      </c>
      <c r="C9329" s="1" t="s">
        <v>25</v>
      </c>
      <c r="D9329" s="1" t="s">
        <v>26</v>
      </c>
      <c r="E9329" s="1" t="s">
        <v>8111</v>
      </c>
      <c r="F9329" s="1" t="s">
        <v>28</v>
      </c>
      <c r="G9329" s="1" t="s">
        <v>49</v>
      </c>
      <c r="H9329" s="2">
        <v>44539</v>
      </c>
      <c r="I9329" s="2">
        <v>44302</v>
      </c>
      <c r="J9329" s="2">
        <v>44450</v>
      </c>
      <c r="K9329" s="1" t="s">
        <v>39</v>
      </c>
      <c r="L9329" s="1" t="str" cm="1">
        <f t="array" ref="L9329">_xlfn.IFS(financial_loan[[#This Row],[loan_status]] = "Current","Good Loan",financial_loan[[#This Row],[loan_status]]="Fully Paid","Good Loan",financial_loan[[#This Row],[loan_status]] = "Charged Off","Bad Loan")</f>
        <v>Good Loan</v>
      </c>
      <c r="M9329" s="2">
        <v>44480</v>
      </c>
      <c r="N9329">
        <v>590376</v>
      </c>
      <c r="O9329" s="1" t="s">
        <v>5773</v>
      </c>
      <c r="P9329" s="1" t="s">
        <v>161</v>
      </c>
      <c r="Q9329" s="1" t="s">
        <v>41</v>
      </c>
      <c r="R9329" s="1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s="1" t="s">
        <v>159</v>
      </c>
      <c r="C9330" s="1" t="s">
        <v>25</v>
      </c>
      <c r="D9330" s="1" t="s">
        <v>26</v>
      </c>
      <c r="E9330" s="1" t="s">
        <v>222</v>
      </c>
      <c r="F9330" s="1" t="s">
        <v>28</v>
      </c>
      <c r="G9330" s="1" t="s">
        <v>49</v>
      </c>
      <c r="H9330" s="2">
        <v>44416</v>
      </c>
      <c r="I9330" s="2">
        <v>44453</v>
      </c>
      <c r="J9330" s="2">
        <v>44238</v>
      </c>
      <c r="K9330" s="1" t="s">
        <v>39</v>
      </c>
      <c r="L9330" s="1" t="str" cm="1">
        <f t="array" ref="L9330">_xlfn.IFS(financial_loan[[#This Row],[loan_status]] = "Current","Good Loan",financial_loan[[#This Row],[loan_status]]="Fully Paid","Good Loan",financial_loan[[#This Row],[loan_status]] = "Charged Off","Bad Loan")</f>
        <v>Good Loan</v>
      </c>
      <c r="M9330" s="2">
        <v>44266</v>
      </c>
      <c r="N9330">
        <v>356157</v>
      </c>
      <c r="O9330" s="1" t="s">
        <v>5773</v>
      </c>
      <c r="P9330" s="1" t="s">
        <v>161</v>
      </c>
      <c r="Q9330" s="1" t="s">
        <v>41</v>
      </c>
      <c r="R9330" s="1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s="1" t="s">
        <v>24</v>
      </c>
      <c r="C9331" s="1" t="s">
        <v>25</v>
      </c>
      <c r="D9331" s="1" t="s">
        <v>26</v>
      </c>
      <c r="E9331" s="1" t="s">
        <v>89</v>
      </c>
      <c r="F9331" s="1" t="s">
        <v>28</v>
      </c>
      <c r="G9331" s="1" t="s">
        <v>49</v>
      </c>
      <c r="H9331" s="2">
        <v>44539</v>
      </c>
      <c r="I9331" s="2">
        <v>44331</v>
      </c>
      <c r="J9331" s="2">
        <v>44239</v>
      </c>
      <c r="K9331" s="1" t="s">
        <v>39</v>
      </c>
      <c r="L9331" s="1" t="str" cm="1">
        <f t="array" ref="L9331">_xlfn.IFS(financial_loan[[#This Row],[loan_status]] = "Current","Good Loan",financial_loan[[#This Row],[loan_status]]="Fully Paid","Good Loan",financial_loan[[#This Row],[loan_status]] = "Charged Off","Bad Loan")</f>
        <v>Good Loan</v>
      </c>
      <c r="M9331" s="2">
        <v>44267</v>
      </c>
      <c r="N9331">
        <v>588201</v>
      </c>
      <c r="O9331" s="1" t="s">
        <v>5773</v>
      </c>
      <c r="P9331" s="1" t="s">
        <v>161</v>
      </c>
      <c r="Q9331" s="1" t="s">
        <v>41</v>
      </c>
      <c r="R9331" s="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s="1" t="s">
        <v>51</v>
      </c>
      <c r="C9332" s="1" t="s">
        <v>25</v>
      </c>
      <c r="D9332" s="1" t="s">
        <v>26</v>
      </c>
      <c r="E9332" s="1" t="s">
        <v>8112</v>
      </c>
      <c r="F9332" s="1" t="s">
        <v>28</v>
      </c>
      <c r="G9332" s="1" t="s">
        <v>49</v>
      </c>
      <c r="H9332" s="2">
        <v>44265</v>
      </c>
      <c r="I9332" s="2">
        <v>44543</v>
      </c>
      <c r="J9332" s="2">
        <v>44268</v>
      </c>
      <c r="K9332" s="1" t="s">
        <v>39</v>
      </c>
      <c r="L9332" s="1" t="str" cm="1">
        <f t="array" ref="L9332">_xlfn.IFS(financial_loan[[#This Row],[loan_status]] = "Current","Good Loan",financial_loan[[#This Row],[loan_status]]="Fully Paid","Good Loan",financial_loan[[#This Row],[loan_status]] = "Charged Off","Bad Loan")</f>
        <v>Good Loan</v>
      </c>
      <c r="M9332" s="2">
        <v>44299</v>
      </c>
      <c r="N9332">
        <v>619807</v>
      </c>
      <c r="O9332" s="1" t="s">
        <v>5773</v>
      </c>
      <c r="P9332" s="1" t="s">
        <v>61</v>
      </c>
      <c r="Q9332" s="1" t="s">
        <v>41</v>
      </c>
      <c r="R9332" s="1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s="1" t="s">
        <v>159</v>
      </c>
      <c r="C9333" s="1" t="s">
        <v>25</v>
      </c>
      <c r="D9333" s="1" t="s">
        <v>26</v>
      </c>
      <c r="E9333" s="1" t="s">
        <v>8113</v>
      </c>
      <c r="F9333" s="1" t="s">
        <v>28</v>
      </c>
      <c r="G9333" s="1" t="s">
        <v>49</v>
      </c>
      <c r="H9333" s="2">
        <v>44479</v>
      </c>
      <c r="I9333" s="2">
        <v>44361</v>
      </c>
      <c r="J9333" s="2">
        <v>44268</v>
      </c>
      <c r="K9333" s="1" t="s">
        <v>39</v>
      </c>
      <c r="L9333" s="1" t="str" cm="1">
        <f t="array" ref="L9333">_xlfn.IFS(financial_loan[[#This Row],[loan_status]] = "Current","Good Loan",financial_loan[[#This Row],[loan_status]]="Fully Paid","Good Loan",financial_loan[[#This Row],[loan_status]] = "Charged Off","Bad Loan")</f>
        <v>Good Loan</v>
      </c>
      <c r="M9333" s="2">
        <v>44299</v>
      </c>
      <c r="N9333">
        <v>764532</v>
      </c>
      <c r="O9333" s="1" t="s">
        <v>5773</v>
      </c>
      <c r="P9333" s="1" t="s">
        <v>59</v>
      </c>
      <c r="Q9333" s="1" t="s">
        <v>41</v>
      </c>
      <c r="R9333" s="1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s="1" t="s">
        <v>98</v>
      </c>
      <c r="C9334" s="1" t="s">
        <v>25</v>
      </c>
      <c r="D9334" s="1" t="s">
        <v>26</v>
      </c>
      <c r="E9334" s="1" t="s">
        <v>5471</v>
      </c>
      <c r="F9334" s="1" t="s">
        <v>28</v>
      </c>
      <c r="G9334" s="1" t="s">
        <v>49</v>
      </c>
      <c r="H9334" s="2">
        <v>44539</v>
      </c>
      <c r="I9334" s="2">
        <v>44212</v>
      </c>
      <c r="J9334" s="2">
        <v>44511</v>
      </c>
      <c r="K9334" s="1" t="s">
        <v>39</v>
      </c>
      <c r="L9334" s="1" t="str" cm="1">
        <f t="array" ref="L9334">_xlfn.IFS(financial_loan[[#This Row],[loan_status]] = "Current","Good Loan",financial_loan[[#This Row],[loan_status]]="Fully Paid","Good Loan",financial_loan[[#This Row],[loan_status]] = "Charged Off","Bad Loan")</f>
        <v>Good Loan</v>
      </c>
      <c r="M9334" s="2">
        <v>44541</v>
      </c>
      <c r="N9334">
        <v>584862</v>
      </c>
      <c r="O9334" s="1" t="s">
        <v>5773</v>
      </c>
      <c r="P9334" s="1" t="s">
        <v>59</v>
      </c>
      <c r="Q9334" s="1" t="s">
        <v>41</v>
      </c>
      <c r="R9334" s="1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s="1" t="s">
        <v>46</v>
      </c>
      <c r="C9335" s="1" t="s">
        <v>25</v>
      </c>
      <c r="D9335" s="1" t="s">
        <v>26</v>
      </c>
      <c r="E9335" s="1" t="s">
        <v>8114</v>
      </c>
      <c r="F9335" s="1" t="s">
        <v>28</v>
      </c>
      <c r="G9335" s="1" t="s">
        <v>49</v>
      </c>
      <c r="H9335" s="2">
        <v>44296</v>
      </c>
      <c r="I9335" s="2">
        <v>44329</v>
      </c>
      <c r="J9335" s="2">
        <v>44329</v>
      </c>
      <c r="K9335" s="1" t="s">
        <v>39</v>
      </c>
      <c r="L9335" s="1" t="str" cm="1">
        <f t="array" ref="L9335">_xlfn.IFS(financial_loan[[#This Row],[loan_status]] = "Current","Good Loan",financial_loan[[#This Row],[loan_status]]="Fully Paid","Good Loan",financial_loan[[#This Row],[loan_status]] = "Charged Off","Bad Loan")</f>
        <v>Good Loan</v>
      </c>
      <c r="M9335" s="2">
        <v>44360</v>
      </c>
      <c r="N9335">
        <v>645128</v>
      </c>
      <c r="O9335" s="1" t="s">
        <v>5773</v>
      </c>
      <c r="P9335" s="1" t="s">
        <v>32</v>
      </c>
      <c r="Q9335" s="1" t="s">
        <v>41</v>
      </c>
      <c r="R9335" s="1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s="1" t="s">
        <v>133</v>
      </c>
      <c r="C9336" s="1" t="s">
        <v>25</v>
      </c>
      <c r="D9336" s="1" t="s">
        <v>26</v>
      </c>
      <c r="E9336" s="1" t="s">
        <v>8115</v>
      </c>
      <c r="F9336" s="1" t="s">
        <v>28</v>
      </c>
      <c r="G9336" s="1" t="s">
        <v>49</v>
      </c>
      <c r="H9336" s="2">
        <v>44509</v>
      </c>
      <c r="I9336" s="2">
        <v>44240</v>
      </c>
      <c r="J9336" s="2">
        <v>44238</v>
      </c>
      <c r="K9336" s="1" t="s">
        <v>39</v>
      </c>
      <c r="L9336" s="1" t="str" cm="1">
        <f t="array" ref="L9336">_xlfn.IFS(financial_loan[[#This Row],[loan_status]] = "Current","Good Loan",financial_loan[[#This Row],[loan_status]]="Fully Paid","Good Loan",financial_loan[[#This Row],[loan_status]] = "Charged Off","Bad Loan")</f>
        <v>Good Loan</v>
      </c>
      <c r="M9336" s="2">
        <v>44266</v>
      </c>
      <c r="N9336">
        <v>578054</v>
      </c>
      <c r="O9336" s="1" t="s">
        <v>5773</v>
      </c>
      <c r="P9336" s="1" t="s">
        <v>32</v>
      </c>
      <c r="Q9336" s="1" t="s">
        <v>41</v>
      </c>
      <c r="R9336" s="1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s="1" t="s">
        <v>105</v>
      </c>
      <c r="C9337" s="1" t="s">
        <v>25</v>
      </c>
      <c r="D9337" s="1" t="s">
        <v>82</v>
      </c>
      <c r="E9337" s="1" t="s">
        <v>8116</v>
      </c>
      <c r="F9337" s="1" t="s">
        <v>28</v>
      </c>
      <c r="G9337" s="1" t="s">
        <v>49</v>
      </c>
      <c r="H9337" s="2">
        <v>44541</v>
      </c>
      <c r="I9337" s="2">
        <v>44332</v>
      </c>
      <c r="J9337" s="2">
        <v>44329</v>
      </c>
      <c r="K9337" s="1" t="s">
        <v>39</v>
      </c>
      <c r="L9337" s="1" t="str" cm="1">
        <f t="array" ref="L9337">_xlfn.IFS(financial_loan[[#This Row],[loan_status]] = "Current","Good Loan",financial_loan[[#This Row],[loan_status]]="Fully Paid","Good Loan",financial_loan[[#This Row],[loan_status]] = "Charged Off","Bad Loan")</f>
        <v>Good Loan</v>
      </c>
      <c r="M9337" s="2">
        <v>44360</v>
      </c>
      <c r="N9337">
        <v>1264811</v>
      </c>
      <c r="O9337" s="1" t="s">
        <v>5773</v>
      </c>
      <c r="P9337" s="1" t="s">
        <v>59</v>
      </c>
      <c r="Q9337" s="1" t="s">
        <v>41</v>
      </c>
      <c r="R9337" s="1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s="1" t="s">
        <v>159</v>
      </c>
      <c r="C9338" s="1" t="s">
        <v>25</v>
      </c>
      <c r="D9338" s="1" t="s">
        <v>52</v>
      </c>
      <c r="E9338" s="1" t="s">
        <v>8117</v>
      </c>
      <c r="F9338" s="1" t="s">
        <v>28</v>
      </c>
      <c r="G9338" s="1" t="s">
        <v>49</v>
      </c>
      <c r="H9338" s="2">
        <v>44265</v>
      </c>
      <c r="I9338" s="2">
        <v>44302</v>
      </c>
      <c r="J9338" s="2">
        <v>44420</v>
      </c>
      <c r="K9338" s="1" t="s">
        <v>39</v>
      </c>
      <c r="L9338" s="1" t="str" cm="1">
        <f t="array" ref="L9338">_xlfn.IFS(financial_loan[[#This Row],[loan_status]] = "Current","Good Loan",financial_loan[[#This Row],[loan_status]]="Fully Paid","Good Loan",financial_loan[[#This Row],[loan_status]] = "Charged Off","Bad Loan")</f>
        <v>Good Loan</v>
      </c>
      <c r="M9338" s="2">
        <v>44451</v>
      </c>
      <c r="N9338">
        <v>632633</v>
      </c>
      <c r="O9338" s="1" t="s">
        <v>5773</v>
      </c>
      <c r="P9338" s="1" t="s">
        <v>44</v>
      </c>
      <c r="Q9338" s="1" t="s">
        <v>41</v>
      </c>
      <c r="R9338" s="1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s="1" t="s">
        <v>69</v>
      </c>
      <c r="C9339" s="1" t="s">
        <v>25</v>
      </c>
      <c r="D9339" s="1" t="s">
        <v>110</v>
      </c>
      <c r="E9339" s="1" t="s">
        <v>7197</v>
      </c>
      <c r="F9339" s="1" t="s">
        <v>28</v>
      </c>
      <c r="G9339" s="1" t="s">
        <v>49</v>
      </c>
      <c r="H9339" s="2">
        <v>44326</v>
      </c>
      <c r="I9339" s="2">
        <v>44423</v>
      </c>
      <c r="J9339" s="2">
        <v>44299</v>
      </c>
      <c r="K9339" s="1" t="s">
        <v>39</v>
      </c>
      <c r="L9339" s="1" t="str" cm="1">
        <f t="array" ref="L9339">_xlfn.IFS(financial_loan[[#This Row],[loan_status]] = "Current","Good Loan",financial_loan[[#This Row],[loan_status]]="Fully Paid","Good Loan",financial_loan[[#This Row],[loan_status]] = "Charged Off","Bad Loan")</f>
        <v>Good Loan</v>
      </c>
      <c r="M9339" s="2">
        <v>44329</v>
      </c>
      <c r="N9339">
        <v>663190</v>
      </c>
      <c r="O9339" s="1" t="s">
        <v>5773</v>
      </c>
      <c r="P9339" s="1" t="s">
        <v>59</v>
      </c>
      <c r="Q9339" s="1" t="s">
        <v>41</v>
      </c>
      <c r="R9339" s="1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s="1" t="s">
        <v>66</v>
      </c>
      <c r="C9340" s="1" t="s">
        <v>25</v>
      </c>
      <c r="D9340" s="1" t="s">
        <v>57</v>
      </c>
      <c r="E9340" s="1" t="s">
        <v>8118</v>
      </c>
      <c r="F9340" s="1" t="s">
        <v>28</v>
      </c>
      <c r="G9340" s="1" t="s">
        <v>49</v>
      </c>
      <c r="H9340" s="2">
        <v>44265</v>
      </c>
      <c r="I9340" s="2">
        <v>44268</v>
      </c>
      <c r="J9340" s="2">
        <v>44268</v>
      </c>
      <c r="K9340" s="1" t="s">
        <v>39</v>
      </c>
      <c r="L9340" s="1" t="str" cm="1">
        <f t="array" ref="L9340">_xlfn.IFS(financial_loan[[#This Row],[loan_status]] = "Current","Good Loan",financial_loan[[#This Row],[loan_status]]="Fully Paid","Good Loan",financial_loan[[#This Row],[loan_status]] = "Charged Off","Bad Loan")</f>
        <v>Good Loan</v>
      </c>
      <c r="M9340" s="2">
        <v>44299</v>
      </c>
      <c r="N9340">
        <v>624979</v>
      </c>
      <c r="O9340" s="1" t="s">
        <v>5773</v>
      </c>
      <c r="P9340" s="1" t="s">
        <v>161</v>
      </c>
      <c r="Q9340" s="1" t="s">
        <v>41</v>
      </c>
      <c r="R9340" s="1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s="1" t="s">
        <v>179</v>
      </c>
      <c r="C9341" s="1" t="s">
        <v>25</v>
      </c>
      <c r="D9341" s="1" t="s">
        <v>57</v>
      </c>
      <c r="E9341" s="1" t="s">
        <v>8119</v>
      </c>
      <c r="F9341" s="1" t="s">
        <v>28</v>
      </c>
      <c r="G9341" s="1" t="s">
        <v>49</v>
      </c>
      <c r="H9341" s="2">
        <v>44416</v>
      </c>
      <c r="I9341" s="2">
        <v>44360</v>
      </c>
      <c r="J9341" s="2">
        <v>44449</v>
      </c>
      <c r="K9341" s="1" t="s">
        <v>39</v>
      </c>
      <c r="L9341" s="1" t="str" cm="1">
        <f t="array" ref="L9341">_xlfn.IFS(financial_loan[[#This Row],[loan_status]] = "Current","Good Loan",financial_loan[[#This Row],[loan_status]]="Fully Paid","Good Loan",financial_loan[[#This Row],[loan_status]] = "Charged Off","Bad Loan")</f>
        <v>Good Loan</v>
      </c>
      <c r="M9341" s="2">
        <v>44479</v>
      </c>
      <c r="N9341">
        <v>355909</v>
      </c>
      <c r="O9341" s="1" t="s">
        <v>5773</v>
      </c>
      <c r="P9341" s="1" t="s">
        <v>32</v>
      </c>
      <c r="Q9341" s="1" t="s">
        <v>41</v>
      </c>
      <c r="R9341" s="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s="1" t="s">
        <v>51</v>
      </c>
      <c r="C9342" s="1" t="s">
        <v>25</v>
      </c>
      <c r="D9342" s="1" t="s">
        <v>93</v>
      </c>
      <c r="E9342" s="1" t="s">
        <v>8120</v>
      </c>
      <c r="F9342" s="1" t="s">
        <v>28</v>
      </c>
      <c r="G9342" s="1" t="s">
        <v>49</v>
      </c>
      <c r="H9342" s="2">
        <v>44479</v>
      </c>
      <c r="I9342" s="2">
        <v>44513</v>
      </c>
      <c r="J9342" s="2">
        <v>44513</v>
      </c>
      <c r="K9342" s="1" t="s">
        <v>39</v>
      </c>
      <c r="L9342" s="1" t="str" cm="1">
        <f t="array" ref="L9342">_xlfn.IFS(financial_loan[[#This Row],[loan_status]] = "Current","Good Loan",financial_loan[[#This Row],[loan_status]]="Fully Paid","Good Loan",financial_loan[[#This Row],[loan_status]] = "Charged Off","Bad Loan")</f>
        <v>Good Loan</v>
      </c>
      <c r="M9342" s="2">
        <v>44543</v>
      </c>
      <c r="N9342">
        <v>777179</v>
      </c>
      <c r="O9342" s="1" t="s">
        <v>5773</v>
      </c>
      <c r="P9342" s="1" t="s">
        <v>59</v>
      </c>
      <c r="Q9342" s="1" t="s">
        <v>41</v>
      </c>
      <c r="R9342" s="1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s="1" t="s">
        <v>131</v>
      </c>
      <c r="C9343" s="1" t="s">
        <v>25</v>
      </c>
      <c r="D9343" s="1" t="s">
        <v>121</v>
      </c>
      <c r="E9343" s="1" t="s">
        <v>8121</v>
      </c>
      <c r="F9343" s="1" t="s">
        <v>28</v>
      </c>
      <c r="G9343" s="1" t="s">
        <v>49</v>
      </c>
      <c r="H9343" s="2">
        <v>44388</v>
      </c>
      <c r="I9343" s="2">
        <v>44332</v>
      </c>
      <c r="J9343" s="2">
        <v>44391</v>
      </c>
      <c r="K9343" s="1" t="s">
        <v>39</v>
      </c>
      <c r="L9343" s="1" t="str" cm="1">
        <f t="array" ref="L9343">_xlfn.IFS(financial_loan[[#This Row],[loan_status]] = "Current","Good Loan",financial_loan[[#This Row],[loan_status]]="Fully Paid","Good Loan",financial_loan[[#This Row],[loan_status]] = "Charged Off","Bad Loan")</f>
        <v>Good Loan</v>
      </c>
      <c r="M9343" s="2">
        <v>44422</v>
      </c>
      <c r="N9343">
        <v>1008642</v>
      </c>
      <c r="O9343" s="1" t="s">
        <v>5773</v>
      </c>
      <c r="P9343" s="1" t="s">
        <v>59</v>
      </c>
      <c r="Q9343" s="1" t="s">
        <v>41</v>
      </c>
      <c r="R9343" s="1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s="1" t="s">
        <v>88</v>
      </c>
      <c r="C9344" s="1" t="s">
        <v>25</v>
      </c>
      <c r="D9344" s="1" t="s">
        <v>127</v>
      </c>
      <c r="E9344" s="1" t="s">
        <v>8122</v>
      </c>
      <c r="F9344" s="1" t="s">
        <v>28</v>
      </c>
      <c r="G9344" s="1" t="s">
        <v>49</v>
      </c>
      <c r="H9344" s="2">
        <v>44511</v>
      </c>
      <c r="I9344" s="2">
        <v>44302</v>
      </c>
      <c r="J9344" s="2">
        <v>44544</v>
      </c>
      <c r="K9344" s="1" t="s">
        <v>39</v>
      </c>
      <c r="L9344" s="1" t="str" cm="1">
        <f t="array" ref="L9344">_xlfn.IFS(financial_loan[[#This Row],[loan_status]] = "Current","Good Loan",financial_loan[[#This Row],[loan_status]]="Fully Paid","Good Loan",financial_loan[[#This Row],[loan_status]] = "Charged Off","Bad Loan")</f>
        <v>Good Loan</v>
      </c>
      <c r="M9344" s="2">
        <v>44575</v>
      </c>
      <c r="N9344">
        <v>1242726</v>
      </c>
      <c r="O9344" s="1" t="s">
        <v>5773</v>
      </c>
      <c r="P9344" s="1" t="s">
        <v>59</v>
      </c>
      <c r="Q9344" s="1" t="s">
        <v>41</v>
      </c>
      <c r="R9344" s="1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s="1" t="s">
        <v>62</v>
      </c>
      <c r="C9345" s="1" t="s">
        <v>25</v>
      </c>
      <c r="D9345" s="1" t="s">
        <v>36</v>
      </c>
      <c r="E9345" s="1" t="s">
        <v>8123</v>
      </c>
      <c r="F9345" s="1" t="s">
        <v>28</v>
      </c>
      <c r="G9345" s="1" t="s">
        <v>49</v>
      </c>
      <c r="H9345" s="2">
        <v>44327</v>
      </c>
      <c r="I9345" s="2">
        <v>44302</v>
      </c>
      <c r="J9345" s="2">
        <v>44421</v>
      </c>
      <c r="K9345" s="1" t="s">
        <v>39</v>
      </c>
      <c r="L9345" s="1" t="str" cm="1">
        <f t="array" ref="L9345">_xlfn.IFS(financial_loan[[#This Row],[loan_status]] = "Current","Good Loan",financial_loan[[#This Row],[loan_status]]="Fully Paid","Good Loan",financial_loan[[#This Row],[loan_status]] = "Charged Off","Bad Loan")</f>
        <v>Good Loan</v>
      </c>
      <c r="M9345" s="2">
        <v>44452</v>
      </c>
      <c r="N9345">
        <v>960513</v>
      </c>
      <c r="O9345" s="1" t="s">
        <v>5773</v>
      </c>
      <c r="P9345" s="1" t="s">
        <v>161</v>
      </c>
      <c r="Q9345" s="1" t="s">
        <v>41</v>
      </c>
      <c r="R9345" s="1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s="1" t="s">
        <v>237</v>
      </c>
      <c r="C9346" s="1" t="s">
        <v>25</v>
      </c>
      <c r="D9346" s="1" t="s">
        <v>52</v>
      </c>
      <c r="E9346" s="1" t="s">
        <v>1500</v>
      </c>
      <c r="F9346" s="1" t="s">
        <v>28</v>
      </c>
      <c r="G9346" s="1" t="s">
        <v>49</v>
      </c>
      <c r="H9346" s="2">
        <v>44539</v>
      </c>
      <c r="I9346" s="2">
        <v>44332</v>
      </c>
      <c r="J9346" s="2">
        <v>44388</v>
      </c>
      <c r="K9346" s="1" t="s">
        <v>39</v>
      </c>
      <c r="L9346" s="1" t="str" cm="1">
        <f t="array" ref="L9346">_xlfn.IFS(financial_loan[[#This Row],[loan_status]] = "Current","Good Loan",financial_loan[[#This Row],[loan_status]]="Fully Paid","Good Loan",financial_loan[[#This Row],[loan_status]] = "Charged Off","Bad Loan")</f>
        <v>Good Loan</v>
      </c>
      <c r="M9346" s="2">
        <v>44419</v>
      </c>
      <c r="N9346">
        <v>579215</v>
      </c>
      <c r="O9346" s="1" t="s">
        <v>5773</v>
      </c>
      <c r="P9346" s="1" t="s">
        <v>32</v>
      </c>
      <c r="Q9346" s="1" t="s">
        <v>41</v>
      </c>
      <c r="R9346" s="1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s="1" t="s">
        <v>66</v>
      </c>
      <c r="C9347" s="1" t="s">
        <v>25</v>
      </c>
      <c r="D9347" s="1" t="s">
        <v>110</v>
      </c>
      <c r="E9347" s="1" t="s">
        <v>2277</v>
      </c>
      <c r="F9347" s="1" t="s">
        <v>28</v>
      </c>
      <c r="G9347" s="1" t="s">
        <v>49</v>
      </c>
      <c r="H9347" s="2">
        <v>44538</v>
      </c>
      <c r="I9347" s="2">
        <v>44302</v>
      </c>
      <c r="J9347" s="2">
        <v>44480</v>
      </c>
      <c r="K9347" s="1" t="s">
        <v>39</v>
      </c>
      <c r="L9347" s="1" t="str" cm="1">
        <f t="array" ref="L9347">_xlfn.IFS(financial_loan[[#This Row],[loan_status]] = "Current","Good Loan",financial_loan[[#This Row],[loan_status]]="Fully Paid","Good Loan",financial_loan[[#This Row],[loan_status]] = "Charged Off","Bad Loan")</f>
        <v>Good Loan</v>
      </c>
      <c r="M9347" s="2">
        <v>44511</v>
      </c>
      <c r="N9347">
        <v>376114</v>
      </c>
      <c r="O9347" s="1" t="s">
        <v>5773</v>
      </c>
      <c r="P9347" s="1" t="s">
        <v>61</v>
      </c>
      <c r="Q9347" s="1" t="s">
        <v>41</v>
      </c>
      <c r="R9347" s="1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s="1" t="s">
        <v>66</v>
      </c>
      <c r="C9348" s="1" t="s">
        <v>25</v>
      </c>
      <c r="D9348" s="1" t="s">
        <v>77</v>
      </c>
      <c r="E9348" s="1" t="s">
        <v>6025</v>
      </c>
      <c r="F9348" s="1" t="s">
        <v>28</v>
      </c>
      <c r="G9348" s="1" t="s">
        <v>49</v>
      </c>
      <c r="H9348" s="2">
        <v>44265</v>
      </c>
      <c r="I9348" s="2">
        <v>44479</v>
      </c>
      <c r="J9348" s="2">
        <v>44479</v>
      </c>
      <c r="K9348" s="1" t="s">
        <v>39</v>
      </c>
      <c r="L9348" s="1" t="str" cm="1">
        <f t="array" ref="L9348">_xlfn.IFS(financial_loan[[#This Row],[loan_status]] = "Current","Good Loan",financial_loan[[#This Row],[loan_status]]="Fully Paid","Good Loan",financial_loan[[#This Row],[loan_status]] = "Charged Off","Bad Loan")</f>
        <v>Good Loan</v>
      </c>
      <c r="M9348" s="2">
        <v>44510</v>
      </c>
      <c r="N9348">
        <v>629872</v>
      </c>
      <c r="O9348" s="1" t="s">
        <v>5773</v>
      </c>
      <c r="P9348" s="1" t="s">
        <v>61</v>
      </c>
      <c r="Q9348" s="1" t="s">
        <v>41</v>
      </c>
      <c r="R9348" s="1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s="1" t="s">
        <v>46</v>
      </c>
      <c r="C9349" s="1" t="s">
        <v>25</v>
      </c>
      <c r="D9349" s="1" t="s">
        <v>127</v>
      </c>
      <c r="E9349" s="1" t="s">
        <v>8124</v>
      </c>
      <c r="F9349" s="1" t="s">
        <v>28</v>
      </c>
      <c r="G9349" s="1" t="s">
        <v>49</v>
      </c>
      <c r="H9349" s="2">
        <v>44541</v>
      </c>
      <c r="I9349" s="2">
        <v>44332</v>
      </c>
      <c r="J9349" s="2">
        <v>44209</v>
      </c>
      <c r="K9349" s="1" t="s">
        <v>39</v>
      </c>
      <c r="L9349" s="1" t="str" cm="1">
        <f t="array" ref="L9349">_xlfn.IFS(financial_loan[[#This Row],[loan_status]] = "Current","Good Loan",financial_loan[[#This Row],[loan_status]]="Fully Paid","Good Loan",financial_loan[[#This Row],[loan_status]] = "Charged Off","Bad Loan")</f>
        <v>Good Loan</v>
      </c>
      <c r="M9349" s="2">
        <v>44240</v>
      </c>
      <c r="N9349">
        <v>1266180</v>
      </c>
      <c r="O9349" s="1" t="s">
        <v>5773</v>
      </c>
      <c r="P9349" s="1" t="s">
        <v>161</v>
      </c>
      <c r="Q9349" s="1" t="s">
        <v>41</v>
      </c>
      <c r="R9349" s="1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s="1" t="s">
        <v>66</v>
      </c>
      <c r="C9350" s="1" t="s">
        <v>25</v>
      </c>
      <c r="D9350" s="1" t="s">
        <v>36</v>
      </c>
      <c r="E9350" s="1" t="s">
        <v>5257</v>
      </c>
      <c r="F9350" s="1" t="s">
        <v>28</v>
      </c>
      <c r="G9350" s="1" t="s">
        <v>49</v>
      </c>
      <c r="H9350" s="2">
        <v>44326</v>
      </c>
      <c r="I9350" s="2">
        <v>44329</v>
      </c>
      <c r="J9350" s="2">
        <v>44360</v>
      </c>
      <c r="K9350" s="1" t="s">
        <v>39</v>
      </c>
      <c r="L9350" s="1" t="str" cm="1">
        <f t="array" ref="L9350">_xlfn.IFS(financial_loan[[#This Row],[loan_status]] = "Current","Good Loan",financial_loan[[#This Row],[loan_status]]="Fully Paid","Good Loan",financial_loan[[#This Row],[loan_status]] = "Charged Off","Bad Loan")</f>
        <v>Good Loan</v>
      </c>
      <c r="M9350" s="2">
        <v>44390</v>
      </c>
      <c r="N9350">
        <v>670363</v>
      </c>
      <c r="O9350" s="1" t="s">
        <v>5773</v>
      </c>
      <c r="P9350" s="1" t="s">
        <v>32</v>
      </c>
      <c r="Q9350" s="1" t="s">
        <v>41</v>
      </c>
      <c r="R9350" s="1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s="1" t="s">
        <v>62</v>
      </c>
      <c r="C9351" s="1" t="s">
        <v>25</v>
      </c>
      <c r="D9351" s="1" t="s">
        <v>52</v>
      </c>
      <c r="E9351" s="1" t="s">
        <v>8125</v>
      </c>
      <c r="F9351" s="1" t="s">
        <v>28</v>
      </c>
      <c r="G9351" s="1" t="s">
        <v>49</v>
      </c>
      <c r="H9351" s="2">
        <v>44448</v>
      </c>
      <c r="I9351" s="2">
        <v>44451</v>
      </c>
      <c r="J9351" s="2">
        <v>44451</v>
      </c>
      <c r="K9351" s="1" t="s">
        <v>39</v>
      </c>
      <c r="L9351" s="1" t="str" cm="1">
        <f t="array" ref="L9351">_xlfn.IFS(financial_loan[[#This Row],[loan_status]] = "Current","Good Loan",financial_loan[[#This Row],[loan_status]]="Fully Paid","Good Loan",financial_loan[[#This Row],[loan_status]] = "Charged Off","Bad Loan")</f>
        <v>Good Loan</v>
      </c>
      <c r="M9351" s="2">
        <v>44481</v>
      </c>
      <c r="N9351">
        <v>527419</v>
      </c>
      <c r="O9351" s="1" t="s">
        <v>5773</v>
      </c>
      <c r="P9351" s="1" t="s">
        <v>59</v>
      </c>
      <c r="Q9351" s="1" t="s">
        <v>41</v>
      </c>
      <c r="R9351" s="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s="1" t="s">
        <v>35</v>
      </c>
      <c r="C9352" s="1" t="s">
        <v>25</v>
      </c>
      <c r="D9352" s="1" t="s">
        <v>52</v>
      </c>
      <c r="E9352" s="1" t="s">
        <v>2971</v>
      </c>
      <c r="F9352" s="1" t="s">
        <v>28</v>
      </c>
      <c r="G9352" s="1" t="s">
        <v>49</v>
      </c>
      <c r="H9352" s="2">
        <v>44388</v>
      </c>
      <c r="I9352" s="2">
        <v>44332</v>
      </c>
      <c r="J9352" s="2">
        <v>44329</v>
      </c>
      <c r="K9352" s="1" t="s">
        <v>39</v>
      </c>
      <c r="L9352" s="1" t="str" cm="1">
        <f t="array" ref="L9352">_xlfn.IFS(financial_loan[[#This Row],[loan_status]] = "Current","Good Loan",financial_loan[[#This Row],[loan_status]]="Fully Paid","Good Loan",financial_loan[[#This Row],[loan_status]] = "Charged Off","Bad Loan")</f>
        <v>Good Loan</v>
      </c>
      <c r="M9352" s="2">
        <v>44360</v>
      </c>
      <c r="N9352">
        <v>1011341</v>
      </c>
      <c r="O9352" s="1" t="s">
        <v>5773</v>
      </c>
      <c r="P9352" s="1" t="s">
        <v>44</v>
      </c>
      <c r="Q9352" s="1" t="s">
        <v>41</v>
      </c>
      <c r="R9352" s="1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s="1" t="s">
        <v>133</v>
      </c>
      <c r="C9353" s="1" t="s">
        <v>25</v>
      </c>
      <c r="D9353" s="1" t="s">
        <v>110</v>
      </c>
      <c r="E9353" s="1" t="s">
        <v>8126</v>
      </c>
      <c r="F9353" s="1" t="s">
        <v>28</v>
      </c>
      <c r="G9353" s="1" t="s">
        <v>49</v>
      </c>
      <c r="H9353" s="2">
        <v>44450</v>
      </c>
      <c r="I9353" s="2">
        <v>44332</v>
      </c>
      <c r="J9353" s="2">
        <v>44483</v>
      </c>
      <c r="K9353" s="1" t="s">
        <v>39</v>
      </c>
      <c r="L9353" s="1" t="str" cm="1">
        <f t="array" ref="L9353">_xlfn.IFS(financial_loan[[#This Row],[loan_status]] = "Current","Good Loan",financial_loan[[#This Row],[loan_status]]="Fully Paid","Good Loan",financial_loan[[#This Row],[loan_status]] = "Charged Off","Bad Loan")</f>
        <v>Good Loan</v>
      </c>
      <c r="M9353" s="2">
        <v>44514</v>
      </c>
      <c r="N9353">
        <v>1107154</v>
      </c>
      <c r="O9353" s="1" t="s">
        <v>5773</v>
      </c>
      <c r="P9353" s="1" t="s">
        <v>32</v>
      </c>
      <c r="Q9353" s="1" t="s">
        <v>41</v>
      </c>
      <c r="R9353" s="1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s="1" t="s">
        <v>131</v>
      </c>
      <c r="C9354" s="1" t="s">
        <v>25</v>
      </c>
      <c r="D9354" s="1" t="s">
        <v>57</v>
      </c>
      <c r="E9354" s="1" t="s">
        <v>8127</v>
      </c>
      <c r="F9354" s="1" t="s">
        <v>28</v>
      </c>
      <c r="G9354" s="1" t="s">
        <v>49</v>
      </c>
      <c r="H9354" s="2">
        <v>44480</v>
      </c>
      <c r="I9354" s="2">
        <v>44514</v>
      </c>
      <c r="J9354" s="2">
        <v>44514</v>
      </c>
      <c r="K9354" s="1" t="s">
        <v>39</v>
      </c>
      <c r="L9354" s="1" t="str" cm="1">
        <f t="array" ref="L9354">_xlfn.IFS(financial_loan[[#This Row],[loan_status]] = "Current","Good Loan",financial_loan[[#This Row],[loan_status]]="Fully Paid","Good Loan",financial_loan[[#This Row],[loan_status]] = "Charged Off","Bad Loan")</f>
        <v>Good Loan</v>
      </c>
      <c r="M9354" s="2">
        <v>44544</v>
      </c>
      <c r="N9354">
        <v>1220849</v>
      </c>
      <c r="O9354" s="1" t="s">
        <v>5773</v>
      </c>
      <c r="P9354" s="1" t="s">
        <v>161</v>
      </c>
      <c r="Q9354" s="1" t="s">
        <v>41</v>
      </c>
      <c r="R9354" s="1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s="1" t="s">
        <v>168</v>
      </c>
      <c r="C9355" s="1" t="s">
        <v>25</v>
      </c>
      <c r="D9355" s="1" t="s">
        <v>42</v>
      </c>
      <c r="E9355" s="1" t="s">
        <v>2762</v>
      </c>
      <c r="F9355" s="1" t="s">
        <v>28</v>
      </c>
      <c r="G9355" s="1" t="s">
        <v>49</v>
      </c>
      <c r="H9355" s="2">
        <v>44326</v>
      </c>
      <c r="I9355" s="2">
        <v>44242</v>
      </c>
      <c r="J9355" s="2">
        <v>44329</v>
      </c>
      <c r="K9355" s="1" t="s">
        <v>39</v>
      </c>
      <c r="L9355" s="1" t="str" cm="1">
        <f t="array" ref="L9355">_xlfn.IFS(financial_loan[[#This Row],[loan_status]] = "Current","Good Loan",financial_loan[[#This Row],[loan_status]]="Fully Paid","Good Loan",financial_loan[[#This Row],[loan_status]] = "Charged Off","Bad Loan")</f>
        <v>Good Loan</v>
      </c>
      <c r="M9355" s="2">
        <v>44360</v>
      </c>
      <c r="N9355">
        <v>659010</v>
      </c>
      <c r="O9355" s="1" t="s">
        <v>5773</v>
      </c>
      <c r="P9355" s="1" t="s">
        <v>32</v>
      </c>
      <c r="Q9355" s="1" t="s">
        <v>41</v>
      </c>
      <c r="R9355" s="1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s="1" t="s">
        <v>125</v>
      </c>
      <c r="C9356" s="1" t="s">
        <v>25</v>
      </c>
      <c r="D9356" s="1" t="s">
        <v>26</v>
      </c>
      <c r="E9356" s="1" t="s">
        <v>4434</v>
      </c>
      <c r="F9356" s="1" t="s">
        <v>28</v>
      </c>
      <c r="G9356" s="1" t="s">
        <v>49</v>
      </c>
      <c r="H9356" s="2">
        <v>44539</v>
      </c>
      <c r="I9356" s="2">
        <v>44452</v>
      </c>
      <c r="J9356" s="2">
        <v>44359</v>
      </c>
      <c r="K9356" s="1" t="s">
        <v>39</v>
      </c>
      <c r="L9356" s="1" t="str" cm="1">
        <f t="array" ref="L9356">_xlfn.IFS(financial_loan[[#This Row],[loan_status]] = "Current","Good Loan",financial_loan[[#This Row],[loan_status]]="Fully Paid","Good Loan",financial_loan[[#This Row],[loan_status]] = "Charged Off","Bad Loan")</f>
        <v>Good Loan</v>
      </c>
      <c r="M9356" s="2">
        <v>44389</v>
      </c>
      <c r="N9356">
        <v>580197</v>
      </c>
      <c r="O9356" s="1" t="s">
        <v>5773</v>
      </c>
      <c r="P9356" s="1" t="s">
        <v>59</v>
      </c>
      <c r="Q9356" s="1" t="s">
        <v>41</v>
      </c>
      <c r="R9356" s="1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s="1" t="s">
        <v>321</v>
      </c>
      <c r="C9357" s="1" t="s">
        <v>25</v>
      </c>
      <c r="D9357" s="1" t="s">
        <v>82</v>
      </c>
      <c r="E9357" s="1" t="s">
        <v>227</v>
      </c>
      <c r="F9357" s="1" t="s">
        <v>28</v>
      </c>
      <c r="G9357" s="1" t="s">
        <v>49</v>
      </c>
      <c r="H9357" s="2">
        <v>44478</v>
      </c>
      <c r="I9357" s="2">
        <v>44239</v>
      </c>
      <c r="J9357" s="2">
        <v>44358</v>
      </c>
      <c r="K9357" s="1" t="s">
        <v>39</v>
      </c>
      <c r="L9357" s="1" t="str" cm="1">
        <f t="array" ref="L9357">_xlfn.IFS(financial_loan[[#This Row],[loan_status]] = "Current","Good Loan",financial_loan[[#This Row],[loan_status]]="Fully Paid","Good Loan",financial_loan[[#This Row],[loan_status]] = "Charged Off","Bad Loan")</f>
        <v>Good Loan</v>
      </c>
      <c r="M9357" s="2">
        <v>44388</v>
      </c>
      <c r="N9357">
        <v>555703</v>
      </c>
      <c r="O9357" s="1" t="s">
        <v>5773</v>
      </c>
      <c r="P9357" s="1" t="s">
        <v>61</v>
      </c>
      <c r="Q9357" s="1" t="s">
        <v>41</v>
      </c>
      <c r="R9357" s="1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s="1" t="s">
        <v>154</v>
      </c>
      <c r="C9358" s="1" t="s">
        <v>25</v>
      </c>
      <c r="D9358" s="1" t="s">
        <v>82</v>
      </c>
      <c r="E9358" s="1" t="s">
        <v>8128</v>
      </c>
      <c r="F9358" s="1" t="s">
        <v>28</v>
      </c>
      <c r="G9358" s="1" t="s">
        <v>49</v>
      </c>
      <c r="H9358" s="2">
        <v>44264</v>
      </c>
      <c r="I9358" s="2">
        <v>44423</v>
      </c>
      <c r="J9358" s="2">
        <v>44297</v>
      </c>
      <c r="K9358" s="1" t="s">
        <v>39</v>
      </c>
      <c r="L9358" s="1" t="str" cm="1">
        <f t="array" ref="L9358">_xlfn.IFS(financial_loan[[#This Row],[loan_status]] = "Current","Good Loan",financial_loan[[#This Row],[loan_status]]="Fully Paid","Good Loan",financial_loan[[#This Row],[loan_status]] = "Charged Off","Bad Loan")</f>
        <v>Good Loan</v>
      </c>
      <c r="M9358" s="2">
        <v>44327</v>
      </c>
      <c r="N9358">
        <v>420482</v>
      </c>
      <c r="O9358" s="1" t="s">
        <v>5773</v>
      </c>
      <c r="P9358" s="1" t="s">
        <v>61</v>
      </c>
      <c r="Q9358" s="1" t="s">
        <v>41</v>
      </c>
      <c r="R9358" s="1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s="1" t="s">
        <v>62</v>
      </c>
      <c r="C9359" s="1" t="s">
        <v>25</v>
      </c>
      <c r="D9359" s="1" t="s">
        <v>82</v>
      </c>
      <c r="E9359" s="1" t="s">
        <v>8129</v>
      </c>
      <c r="F9359" s="1" t="s">
        <v>28</v>
      </c>
      <c r="G9359" s="1" t="s">
        <v>49</v>
      </c>
      <c r="H9359" s="2">
        <v>44477</v>
      </c>
      <c r="I9359" s="2">
        <v>44295</v>
      </c>
      <c r="J9359" s="2">
        <v>44295</v>
      </c>
      <c r="K9359" s="1" t="s">
        <v>39</v>
      </c>
      <c r="L9359" s="1" t="str" cm="1">
        <f t="array" ref="L9359">_xlfn.IFS(financial_loan[[#This Row],[loan_status]] = "Current","Good Loan",financial_loan[[#This Row],[loan_status]]="Fully Paid","Good Loan",financial_loan[[#This Row],[loan_status]] = "Charged Off","Bad Loan")</f>
        <v>Good Loan</v>
      </c>
      <c r="M9359" s="2">
        <v>44325</v>
      </c>
      <c r="N9359">
        <v>368299</v>
      </c>
      <c r="O9359" s="1" t="s">
        <v>5773</v>
      </c>
      <c r="P9359" s="1" t="s">
        <v>59</v>
      </c>
      <c r="Q9359" s="1" t="s">
        <v>41</v>
      </c>
      <c r="R9359" s="1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s="1" t="s">
        <v>237</v>
      </c>
      <c r="C9360" s="1" t="s">
        <v>25</v>
      </c>
      <c r="D9360" s="1" t="s">
        <v>82</v>
      </c>
      <c r="E9360" s="1" t="s">
        <v>8130</v>
      </c>
      <c r="F9360" s="1" t="s">
        <v>28</v>
      </c>
      <c r="G9360" s="1" t="s">
        <v>49</v>
      </c>
      <c r="H9360" s="2">
        <v>44449</v>
      </c>
      <c r="I9360" s="2">
        <v>44453</v>
      </c>
      <c r="J9360" s="2">
        <v>44266</v>
      </c>
      <c r="K9360" s="1" t="s">
        <v>39</v>
      </c>
      <c r="L9360" s="1" t="str" cm="1">
        <f t="array" ref="L9360">_xlfn.IFS(financial_loan[[#This Row],[loan_status]] = "Current","Good Loan",financial_loan[[#This Row],[loan_status]]="Fully Paid","Good Loan",financial_loan[[#This Row],[loan_status]] = "Charged Off","Bad Loan")</f>
        <v>Good Loan</v>
      </c>
      <c r="M9360" s="2">
        <v>44297</v>
      </c>
      <c r="N9360">
        <v>743288</v>
      </c>
      <c r="O9360" s="1" t="s">
        <v>5773</v>
      </c>
      <c r="P9360" s="1" t="s">
        <v>32</v>
      </c>
      <c r="Q9360" s="1" t="s">
        <v>41</v>
      </c>
      <c r="R9360" s="1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s="1" t="s">
        <v>125</v>
      </c>
      <c r="C9361" s="1" t="s">
        <v>25</v>
      </c>
      <c r="D9361" s="1" t="s">
        <v>52</v>
      </c>
      <c r="E9361" s="1" t="s">
        <v>8131</v>
      </c>
      <c r="F9361" s="1" t="s">
        <v>28</v>
      </c>
      <c r="G9361" s="1" t="s">
        <v>49</v>
      </c>
      <c r="H9361" s="2">
        <v>44541</v>
      </c>
      <c r="I9361" s="2">
        <v>44392</v>
      </c>
      <c r="J9361" s="2">
        <v>44544</v>
      </c>
      <c r="K9361" s="1" t="s">
        <v>39</v>
      </c>
      <c r="L9361" s="1" t="str" cm="1">
        <f t="array" ref="L9361">_xlfn.IFS(financial_loan[[#This Row],[loan_status]] = "Current","Good Loan",financial_loan[[#This Row],[loan_status]]="Fully Paid","Good Loan",financial_loan[[#This Row],[loan_status]] = "Charged Off","Bad Loan")</f>
        <v>Good Loan</v>
      </c>
      <c r="M9361" s="2">
        <v>44575</v>
      </c>
      <c r="N9361">
        <v>1268117</v>
      </c>
      <c r="O9361" s="1" t="s">
        <v>5773</v>
      </c>
      <c r="P9361" s="1" t="s">
        <v>161</v>
      </c>
      <c r="Q9361" s="1" t="s">
        <v>41</v>
      </c>
      <c r="R9361" s="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s="1" t="s">
        <v>51</v>
      </c>
      <c r="C9362" s="1" t="s">
        <v>25</v>
      </c>
      <c r="D9362" s="1" t="s">
        <v>52</v>
      </c>
      <c r="E9362" s="1" t="s">
        <v>8132</v>
      </c>
      <c r="F9362" s="1" t="s">
        <v>28</v>
      </c>
      <c r="G9362" s="1" t="s">
        <v>49</v>
      </c>
      <c r="H9362" s="2">
        <v>44419</v>
      </c>
      <c r="I9362" s="2">
        <v>44332</v>
      </c>
      <c r="J9362" s="2">
        <v>44422</v>
      </c>
      <c r="K9362" s="1" t="s">
        <v>39</v>
      </c>
      <c r="L9362" s="1" t="str" cm="1">
        <f t="array" ref="L9362">_xlfn.IFS(financial_loan[[#This Row],[loan_status]] = "Current","Good Loan",financial_loan[[#This Row],[loan_status]]="Fully Paid","Good Loan",financial_loan[[#This Row],[loan_status]] = "Charged Off","Bad Loan")</f>
        <v>Good Loan</v>
      </c>
      <c r="M9362" s="2">
        <v>44453</v>
      </c>
      <c r="N9362">
        <v>878387</v>
      </c>
      <c r="O9362" s="1" t="s">
        <v>5773</v>
      </c>
      <c r="P9362" s="1" t="s">
        <v>161</v>
      </c>
      <c r="Q9362" s="1" t="s">
        <v>41</v>
      </c>
      <c r="R9362" s="1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s="1" t="s">
        <v>85</v>
      </c>
      <c r="C9363" s="1" t="s">
        <v>25</v>
      </c>
      <c r="D9363" s="1" t="s">
        <v>52</v>
      </c>
      <c r="E9363" s="1" t="s">
        <v>4642</v>
      </c>
      <c r="F9363" s="1" t="s">
        <v>28</v>
      </c>
      <c r="G9363" s="1" t="s">
        <v>49</v>
      </c>
      <c r="H9363" s="2">
        <v>44237</v>
      </c>
      <c r="I9363" s="2">
        <v>44330</v>
      </c>
      <c r="J9363" s="2">
        <v>44450</v>
      </c>
      <c r="K9363" s="1" t="s">
        <v>39</v>
      </c>
      <c r="L9363" s="1" t="str" cm="1">
        <f t="array" ref="L9363">_xlfn.IFS(financial_loan[[#This Row],[loan_status]] = "Current","Good Loan",financial_loan[[#This Row],[loan_status]]="Fully Paid","Good Loan",financial_loan[[#This Row],[loan_status]] = "Charged Off","Bad Loan")</f>
        <v>Good Loan</v>
      </c>
      <c r="M9363" s="2">
        <v>44480</v>
      </c>
      <c r="N9363">
        <v>612391</v>
      </c>
      <c r="O9363" s="1" t="s">
        <v>5773</v>
      </c>
      <c r="P9363" s="1" t="s">
        <v>161</v>
      </c>
      <c r="Q9363" s="1" t="s">
        <v>41</v>
      </c>
      <c r="R9363" s="1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s="1" t="s">
        <v>149</v>
      </c>
      <c r="C9364" s="1" t="s">
        <v>25</v>
      </c>
      <c r="D9364" s="1" t="s">
        <v>52</v>
      </c>
      <c r="E9364" s="1" t="s">
        <v>8133</v>
      </c>
      <c r="F9364" s="1" t="s">
        <v>28</v>
      </c>
      <c r="G9364" s="1" t="s">
        <v>49</v>
      </c>
      <c r="H9364" s="2">
        <v>44480</v>
      </c>
      <c r="I9364" s="2">
        <v>44362</v>
      </c>
      <c r="J9364" s="2">
        <v>44390</v>
      </c>
      <c r="K9364" s="1" t="s">
        <v>39</v>
      </c>
      <c r="L9364" s="1" t="str" cm="1">
        <f t="array" ref="L9364">_xlfn.IFS(financial_loan[[#This Row],[loan_status]] = "Current","Good Loan",financial_loan[[#This Row],[loan_status]]="Fully Paid","Good Loan",financial_loan[[#This Row],[loan_status]] = "Charged Off","Bad Loan")</f>
        <v>Good Loan</v>
      </c>
      <c r="M9364" s="2">
        <v>44421</v>
      </c>
      <c r="N9364">
        <v>1230495</v>
      </c>
      <c r="O9364" s="1" t="s">
        <v>5773</v>
      </c>
      <c r="P9364" s="1" t="s">
        <v>161</v>
      </c>
      <c r="Q9364" s="1" t="s">
        <v>41</v>
      </c>
      <c r="R9364" s="1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s="1" t="s">
        <v>85</v>
      </c>
      <c r="C9365" s="1" t="s">
        <v>25</v>
      </c>
      <c r="D9365" s="1" t="s">
        <v>52</v>
      </c>
      <c r="E9365" s="1" t="s">
        <v>8134</v>
      </c>
      <c r="F9365" s="1" t="s">
        <v>28</v>
      </c>
      <c r="G9365" s="1" t="s">
        <v>49</v>
      </c>
      <c r="H9365" s="2">
        <v>44447</v>
      </c>
      <c r="I9365" s="2">
        <v>44265</v>
      </c>
      <c r="J9365" s="2">
        <v>44265</v>
      </c>
      <c r="K9365" s="1" t="s">
        <v>39</v>
      </c>
      <c r="L9365" s="1" t="str" cm="1">
        <f t="array" ref="L9365">_xlfn.IFS(financial_loan[[#This Row],[loan_status]] = "Current","Good Loan",financial_loan[[#This Row],[loan_status]]="Fully Paid","Good Loan",financial_loan[[#This Row],[loan_status]] = "Charged Off","Bad Loan")</f>
        <v>Good Loan</v>
      </c>
      <c r="M9365" s="2">
        <v>44296</v>
      </c>
      <c r="N9365">
        <v>360361</v>
      </c>
      <c r="O9365" s="1" t="s">
        <v>5773</v>
      </c>
      <c r="P9365" s="1" t="s">
        <v>61</v>
      </c>
      <c r="Q9365" s="1" t="s">
        <v>41</v>
      </c>
      <c r="R9365" s="1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s="1" t="s">
        <v>46</v>
      </c>
      <c r="C9366" s="1" t="s">
        <v>25</v>
      </c>
      <c r="D9366" s="1" t="s">
        <v>52</v>
      </c>
      <c r="E9366" s="1" t="s">
        <v>60</v>
      </c>
      <c r="F9366" s="1" t="s">
        <v>28</v>
      </c>
      <c r="G9366" s="1" t="s">
        <v>49</v>
      </c>
      <c r="H9366" s="2">
        <v>44419</v>
      </c>
      <c r="I9366" s="2">
        <v>44271</v>
      </c>
      <c r="J9366" s="2">
        <v>44300</v>
      </c>
      <c r="K9366" s="1" t="s">
        <v>39</v>
      </c>
      <c r="L9366" s="1" t="str" cm="1">
        <f t="array" ref="L9366">_xlfn.IFS(financial_loan[[#This Row],[loan_status]] = "Current","Good Loan",financial_loan[[#This Row],[loan_status]]="Fully Paid","Good Loan",financial_loan[[#This Row],[loan_status]] = "Charged Off","Bad Loan")</f>
        <v>Good Loan</v>
      </c>
      <c r="M9366" s="2">
        <v>44330</v>
      </c>
      <c r="N9366">
        <v>1048909</v>
      </c>
      <c r="O9366" s="1" t="s">
        <v>5773</v>
      </c>
      <c r="P9366" s="1" t="s">
        <v>61</v>
      </c>
      <c r="Q9366" s="1" t="s">
        <v>41</v>
      </c>
      <c r="R9366" s="1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s="1" t="s">
        <v>35</v>
      </c>
      <c r="C9367" s="1" t="s">
        <v>25</v>
      </c>
      <c r="D9367" s="1" t="s">
        <v>52</v>
      </c>
      <c r="E9367" s="1" t="s">
        <v>8135</v>
      </c>
      <c r="F9367" s="1" t="s">
        <v>28</v>
      </c>
      <c r="G9367" s="1" t="s">
        <v>49</v>
      </c>
      <c r="H9367" s="2">
        <v>44237</v>
      </c>
      <c r="I9367" s="2">
        <v>44332</v>
      </c>
      <c r="J9367" s="2">
        <v>44240</v>
      </c>
      <c r="K9367" s="1" t="s">
        <v>39</v>
      </c>
      <c r="L9367" s="1" t="str" cm="1">
        <f t="array" ref="L9367">_xlfn.IFS(financial_loan[[#This Row],[loan_status]] = "Current","Good Loan",financial_loan[[#This Row],[loan_status]]="Fully Paid","Good Loan",financial_loan[[#This Row],[loan_status]] = "Charged Off","Bad Loan")</f>
        <v>Good Loan</v>
      </c>
      <c r="M9367" s="2">
        <v>44268</v>
      </c>
      <c r="N9367">
        <v>612966</v>
      </c>
      <c r="O9367" s="1" t="s">
        <v>5773</v>
      </c>
      <c r="P9367" s="1" t="s">
        <v>32</v>
      </c>
      <c r="Q9367" s="1" t="s">
        <v>41</v>
      </c>
      <c r="R9367" s="1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s="1" t="s">
        <v>46</v>
      </c>
      <c r="C9368" s="1" t="s">
        <v>25</v>
      </c>
      <c r="D9368" s="1" t="s">
        <v>52</v>
      </c>
      <c r="E9368" s="1" t="s">
        <v>8136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419</v>
      </c>
      <c r="K9368" s="1" t="s">
        <v>39</v>
      </c>
      <c r="L9368" s="1" t="str" cm="1">
        <f t="array" ref="L9368">_xlfn.IFS(financial_loan[[#This Row],[loan_status]] = "Current","Good Loan",financial_loan[[#This Row],[loan_status]]="Fully Paid","Good Loan",financial_loan[[#This Row],[loan_status]] = "Charged Off","Bad Loan")</f>
        <v>Good Loan</v>
      </c>
      <c r="M9368" s="2">
        <v>44450</v>
      </c>
      <c r="N9368">
        <v>621800</v>
      </c>
      <c r="O9368" s="1" t="s">
        <v>5773</v>
      </c>
      <c r="P9368" s="1" t="s">
        <v>32</v>
      </c>
      <c r="Q9368" s="1" t="s">
        <v>41</v>
      </c>
      <c r="R9368" s="1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s="1" t="s">
        <v>46</v>
      </c>
      <c r="C9369" s="1" t="s">
        <v>25</v>
      </c>
      <c r="D9369" s="1" t="s">
        <v>52</v>
      </c>
      <c r="E9369" s="1" t="s">
        <v>8137</v>
      </c>
      <c r="F9369" s="1" t="s">
        <v>28</v>
      </c>
      <c r="G9369" s="1" t="s">
        <v>49</v>
      </c>
      <c r="H9369" s="2">
        <v>44479</v>
      </c>
      <c r="I9369" s="2">
        <v>44360</v>
      </c>
      <c r="J9369" s="2">
        <v>44359</v>
      </c>
      <c r="K9369" s="1" t="s">
        <v>39</v>
      </c>
      <c r="L9369" s="1" t="str" cm="1">
        <f t="array" ref="L9369">_xlfn.IFS(financial_loan[[#This Row],[loan_status]] = "Current","Good Loan",financial_loan[[#This Row],[loan_status]]="Fully Paid","Good Loan",financial_loan[[#This Row],[loan_status]] = "Charged Off","Bad Loan")</f>
        <v>Good Loan</v>
      </c>
      <c r="M9369" s="2">
        <v>44389</v>
      </c>
      <c r="N9369">
        <v>763253</v>
      </c>
      <c r="O9369" s="1" t="s">
        <v>5773</v>
      </c>
      <c r="P9369" s="1" t="s">
        <v>44</v>
      </c>
      <c r="Q9369" s="1" t="s">
        <v>41</v>
      </c>
      <c r="R9369" s="1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s="1" t="s">
        <v>133</v>
      </c>
      <c r="C9370" s="1" t="s">
        <v>25</v>
      </c>
      <c r="D9370" s="1" t="s">
        <v>110</v>
      </c>
      <c r="E9370" s="1" t="s">
        <v>8138</v>
      </c>
      <c r="F9370" s="1" t="s">
        <v>28</v>
      </c>
      <c r="G9370" s="1" t="s">
        <v>49</v>
      </c>
      <c r="H9370" s="2">
        <v>44540</v>
      </c>
      <c r="I9370" s="2">
        <v>44332</v>
      </c>
      <c r="J9370" s="2">
        <v>44359</v>
      </c>
      <c r="K9370" s="1" t="s">
        <v>39</v>
      </c>
      <c r="L9370" s="1" t="str" cm="1">
        <f t="array" ref="L9370">_xlfn.IFS(financial_loan[[#This Row],[loan_status]] = "Current","Good Loan",financial_loan[[#This Row],[loan_status]]="Fully Paid","Good Loan",financial_loan[[#This Row],[loan_status]] = "Charged Off","Bad Loan")</f>
        <v>Good Loan</v>
      </c>
      <c r="M9370" s="2">
        <v>44389</v>
      </c>
      <c r="N9370">
        <v>801008</v>
      </c>
      <c r="O9370" s="1" t="s">
        <v>5773</v>
      </c>
      <c r="P9370" s="1" t="s">
        <v>161</v>
      </c>
      <c r="Q9370" s="1" t="s">
        <v>41</v>
      </c>
      <c r="R9370" s="1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s="1" t="s">
        <v>159</v>
      </c>
      <c r="C9371" s="1" t="s">
        <v>25</v>
      </c>
      <c r="D9371" s="1" t="s">
        <v>110</v>
      </c>
      <c r="E9371" s="1" t="s">
        <v>8139</v>
      </c>
      <c r="F9371" s="1" t="s">
        <v>28</v>
      </c>
      <c r="G9371" s="1" t="s">
        <v>49</v>
      </c>
      <c r="H9371" s="2">
        <v>44326</v>
      </c>
      <c r="I9371" s="2">
        <v>44544</v>
      </c>
      <c r="J9371" s="2">
        <v>44267</v>
      </c>
      <c r="K9371" s="1" t="s">
        <v>39</v>
      </c>
      <c r="L9371" s="1" t="str" cm="1">
        <f t="array" ref="L9371">_xlfn.IFS(financial_loan[[#This Row],[loan_status]] = "Current","Good Loan",financial_loan[[#This Row],[loan_status]]="Fully Paid","Good Loan",financial_loan[[#This Row],[loan_status]] = "Charged Off","Bad Loan")</f>
        <v>Good Loan</v>
      </c>
      <c r="M9371" s="2">
        <v>44298</v>
      </c>
      <c r="N9371">
        <v>672248</v>
      </c>
      <c r="O9371" s="1" t="s">
        <v>5773</v>
      </c>
      <c r="P9371" s="1" t="s">
        <v>161</v>
      </c>
      <c r="Q9371" s="1" t="s">
        <v>41</v>
      </c>
      <c r="R9371" s="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s="1" t="s">
        <v>85</v>
      </c>
      <c r="C9372" s="1" t="s">
        <v>25</v>
      </c>
      <c r="D9372" s="1" t="s">
        <v>110</v>
      </c>
      <c r="E9372" s="1" t="s">
        <v>8140</v>
      </c>
      <c r="F9372" s="1" t="s">
        <v>28</v>
      </c>
      <c r="G9372" s="1" t="s">
        <v>49</v>
      </c>
      <c r="H9372" s="2">
        <v>44326</v>
      </c>
      <c r="I9372" s="2">
        <v>44545</v>
      </c>
      <c r="J9372" s="2">
        <v>44329</v>
      </c>
      <c r="K9372" s="1" t="s">
        <v>39</v>
      </c>
      <c r="L9372" s="1" t="str" cm="1">
        <f t="array" ref="L9372">_xlfn.IFS(financial_loan[[#This Row],[loan_status]] = "Current","Good Loan",financial_loan[[#This Row],[loan_status]]="Fully Paid","Good Loan",financial_loan[[#This Row],[loan_status]] = "Charged Off","Bad Loan")</f>
        <v>Good Loan</v>
      </c>
      <c r="M9372" s="2">
        <v>44360</v>
      </c>
      <c r="N9372">
        <v>657924</v>
      </c>
      <c r="O9372" s="1" t="s">
        <v>5773</v>
      </c>
      <c r="P9372" s="1" t="s">
        <v>32</v>
      </c>
      <c r="Q9372" s="1" t="s">
        <v>41</v>
      </c>
      <c r="R9372" s="1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s="1" t="s">
        <v>133</v>
      </c>
      <c r="C9373" s="1" t="s">
        <v>25</v>
      </c>
      <c r="D9373" s="1" t="s">
        <v>110</v>
      </c>
      <c r="E9373" s="1" t="s">
        <v>8141</v>
      </c>
      <c r="F9373" s="1" t="s">
        <v>28</v>
      </c>
      <c r="G9373" s="1" t="s">
        <v>49</v>
      </c>
      <c r="H9373" s="2">
        <v>44450</v>
      </c>
      <c r="I9373" s="2">
        <v>44454</v>
      </c>
      <c r="J9373" s="2">
        <v>44241</v>
      </c>
      <c r="K9373" s="1" t="s">
        <v>39</v>
      </c>
      <c r="L9373" s="1" t="str" cm="1">
        <f t="array" ref="L9373">_xlfn.IFS(financial_loan[[#This Row],[loan_status]] = "Current","Good Loan",financial_loan[[#This Row],[loan_status]]="Fully Paid","Good Loan",financial_loan[[#This Row],[loan_status]] = "Charged Off","Bad Loan")</f>
        <v>Good Loan</v>
      </c>
      <c r="M9373" s="2">
        <v>44269</v>
      </c>
      <c r="N9373">
        <v>1085654</v>
      </c>
      <c r="O9373" s="1" t="s">
        <v>5773</v>
      </c>
      <c r="P9373" s="1" t="s">
        <v>44</v>
      </c>
      <c r="Q9373" s="1" t="s">
        <v>41</v>
      </c>
      <c r="R9373" s="1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s="1" t="s">
        <v>35</v>
      </c>
      <c r="C9374" s="1" t="s">
        <v>25</v>
      </c>
      <c r="D9374" s="1" t="s">
        <v>57</v>
      </c>
      <c r="E9374" s="1" t="s">
        <v>89</v>
      </c>
      <c r="F9374" s="1" t="s">
        <v>28</v>
      </c>
      <c r="G9374" s="1" t="s">
        <v>49</v>
      </c>
      <c r="H9374" s="2">
        <v>44326</v>
      </c>
      <c r="I9374" s="2">
        <v>44332</v>
      </c>
      <c r="J9374" s="2">
        <v>44480</v>
      </c>
      <c r="K9374" s="1" t="s">
        <v>39</v>
      </c>
      <c r="L9374" s="1" t="str" cm="1">
        <f t="array" ref="L9374">_xlfn.IFS(financial_loan[[#This Row],[loan_status]] = "Current","Good Loan",financial_loan[[#This Row],[loan_status]]="Fully Paid","Good Loan",financial_loan[[#This Row],[loan_status]] = "Charged Off","Bad Loan")</f>
        <v>Good Loan</v>
      </c>
      <c r="M9374" s="2">
        <v>44511</v>
      </c>
      <c r="N9374">
        <v>664708</v>
      </c>
      <c r="O9374" s="1" t="s">
        <v>5773</v>
      </c>
      <c r="P9374" s="1" t="s">
        <v>161</v>
      </c>
      <c r="Q9374" s="1" t="s">
        <v>41</v>
      </c>
      <c r="R9374" s="1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s="1" t="s">
        <v>133</v>
      </c>
      <c r="C9375" s="1" t="s">
        <v>25</v>
      </c>
      <c r="D9375" s="1" t="s">
        <v>57</v>
      </c>
      <c r="E9375" s="1" t="s">
        <v>710</v>
      </c>
      <c r="F9375" s="1" t="s">
        <v>28</v>
      </c>
      <c r="G9375" s="1" t="s">
        <v>49</v>
      </c>
      <c r="H9375" s="2">
        <v>44539</v>
      </c>
      <c r="I9375" s="2">
        <v>44332</v>
      </c>
      <c r="J9375" s="2">
        <v>44207</v>
      </c>
      <c r="K9375" s="1" t="s">
        <v>39</v>
      </c>
      <c r="L9375" s="1" t="str" cm="1">
        <f t="array" ref="L9375">_xlfn.IFS(financial_loan[[#This Row],[loan_status]] = "Current","Good Loan",financial_loan[[#This Row],[loan_status]]="Fully Paid","Good Loan",financial_loan[[#This Row],[loan_status]] = "Charged Off","Bad Loan")</f>
        <v>Good Loan</v>
      </c>
      <c r="M9375" s="2">
        <v>44238</v>
      </c>
      <c r="N9375">
        <v>590987</v>
      </c>
      <c r="O9375" s="1" t="s">
        <v>5773</v>
      </c>
      <c r="P9375" s="1" t="s">
        <v>61</v>
      </c>
      <c r="Q9375" s="1" t="s">
        <v>41</v>
      </c>
      <c r="R9375" s="1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s="1" t="s">
        <v>35</v>
      </c>
      <c r="C9376" s="1" t="s">
        <v>25</v>
      </c>
      <c r="D9376" s="1" t="s">
        <v>57</v>
      </c>
      <c r="E9376" s="1" t="s">
        <v>8142</v>
      </c>
      <c r="F9376" s="1" t="s">
        <v>28</v>
      </c>
      <c r="G9376" s="1" t="s">
        <v>49</v>
      </c>
      <c r="H9376" s="2">
        <v>44510</v>
      </c>
      <c r="I9376" s="2">
        <v>44329</v>
      </c>
      <c r="J9376" s="2">
        <v>44329</v>
      </c>
      <c r="K9376" s="1" t="s">
        <v>39</v>
      </c>
      <c r="L9376" s="1" t="str" cm="1">
        <f t="array" ref="L9376">_xlfn.IFS(financial_loan[[#This Row],[loan_status]] = "Current","Good Loan",financial_loan[[#This Row],[loan_status]]="Fully Paid","Good Loan",financial_loan[[#This Row],[loan_status]] = "Charged Off","Bad Loan")</f>
        <v>Good Loan</v>
      </c>
      <c r="M9376" s="2">
        <v>44360</v>
      </c>
      <c r="N9376">
        <v>794483</v>
      </c>
      <c r="O9376" s="1" t="s">
        <v>5773</v>
      </c>
      <c r="P9376" s="1" t="s">
        <v>59</v>
      </c>
      <c r="Q9376" s="1" t="s">
        <v>41</v>
      </c>
      <c r="R9376" s="1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s="1" t="s">
        <v>62</v>
      </c>
      <c r="C9377" s="1" t="s">
        <v>25</v>
      </c>
      <c r="D9377" s="1" t="s">
        <v>57</v>
      </c>
      <c r="E9377" s="1" t="s">
        <v>8143</v>
      </c>
      <c r="F9377" s="1" t="s">
        <v>28</v>
      </c>
      <c r="G9377" s="1" t="s">
        <v>49</v>
      </c>
      <c r="H9377" s="2">
        <v>44388</v>
      </c>
      <c r="I9377" s="2">
        <v>44332</v>
      </c>
      <c r="J9377" s="2">
        <v>44422</v>
      </c>
      <c r="K9377" s="1" t="s">
        <v>39</v>
      </c>
      <c r="L9377" s="1" t="str" cm="1">
        <f t="array" ref="L9377">_xlfn.IFS(financial_loan[[#This Row],[loan_status]] = "Current","Good Loan",financial_loan[[#This Row],[loan_status]]="Fully Paid","Good Loan",financial_loan[[#This Row],[loan_status]] = "Charged Off","Bad Loan")</f>
        <v>Good Loan</v>
      </c>
      <c r="M9377" s="2">
        <v>44453</v>
      </c>
      <c r="N9377">
        <v>1025709</v>
      </c>
      <c r="O9377" s="1" t="s">
        <v>5773</v>
      </c>
      <c r="P9377" s="1" t="s">
        <v>59</v>
      </c>
      <c r="Q9377" s="1" t="s">
        <v>41</v>
      </c>
      <c r="R9377" s="1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s="1" t="s">
        <v>35</v>
      </c>
      <c r="C9378" s="1" t="s">
        <v>25</v>
      </c>
      <c r="D9378" s="1" t="s">
        <v>57</v>
      </c>
      <c r="E9378" s="1" t="s">
        <v>8144</v>
      </c>
      <c r="F9378" s="1" t="s">
        <v>28</v>
      </c>
      <c r="G9378" s="1" t="s">
        <v>49</v>
      </c>
      <c r="H9378" s="2">
        <v>44450</v>
      </c>
      <c r="I9378" s="2">
        <v>44271</v>
      </c>
      <c r="J9378" s="2">
        <v>44268</v>
      </c>
      <c r="K9378" s="1" t="s">
        <v>39</v>
      </c>
      <c r="L9378" s="1" t="str" cm="1">
        <f t="array" ref="L9378">_xlfn.IFS(financial_loan[[#This Row],[loan_status]] = "Current","Good Loan",financial_loan[[#This Row],[loan_status]]="Fully Paid","Good Loan",financial_loan[[#This Row],[loan_status]] = "Charged Off","Bad Loan")</f>
        <v>Good Loan</v>
      </c>
      <c r="M9378" s="2">
        <v>44299</v>
      </c>
      <c r="N9378">
        <v>1091117</v>
      </c>
      <c r="O9378" s="1" t="s">
        <v>5773</v>
      </c>
      <c r="P9378" s="1" t="s">
        <v>59</v>
      </c>
      <c r="Q9378" s="1" t="s">
        <v>41</v>
      </c>
      <c r="R9378" s="1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s="1" t="s">
        <v>46</v>
      </c>
      <c r="C9379" s="1" t="s">
        <v>25</v>
      </c>
      <c r="D9379" s="1" t="s">
        <v>42</v>
      </c>
      <c r="E9379" s="1" t="s">
        <v>758</v>
      </c>
      <c r="F9379" s="1" t="s">
        <v>28</v>
      </c>
      <c r="G9379" s="1" t="s">
        <v>49</v>
      </c>
      <c r="H9379" s="2">
        <v>44294</v>
      </c>
      <c r="I9379" s="2">
        <v>44212</v>
      </c>
      <c r="J9379" s="2">
        <v>44297</v>
      </c>
      <c r="K9379" s="1" t="s">
        <v>39</v>
      </c>
      <c r="L9379" s="1" t="str" cm="1">
        <f t="array" ref="L9379">_xlfn.IFS(financial_loan[[#This Row],[loan_status]] = "Current","Good Loan",financial_loan[[#This Row],[loan_status]]="Fully Paid","Good Loan",financial_loan[[#This Row],[loan_status]] = "Charged Off","Bad Loan")</f>
        <v>Good Loan</v>
      </c>
      <c r="M9379" s="2">
        <v>44327</v>
      </c>
      <c r="N9379">
        <v>291684</v>
      </c>
      <c r="O9379" s="1" t="s">
        <v>5773</v>
      </c>
      <c r="P9379" s="1" t="s">
        <v>161</v>
      </c>
      <c r="Q9379" s="1" t="s">
        <v>41</v>
      </c>
      <c r="R9379" s="1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s="1" t="s">
        <v>51</v>
      </c>
      <c r="C9380" s="1" t="s">
        <v>25</v>
      </c>
      <c r="D9380" s="1" t="s">
        <v>42</v>
      </c>
      <c r="E9380" s="1" t="s">
        <v>8145</v>
      </c>
      <c r="F9380" s="1" t="s">
        <v>28</v>
      </c>
      <c r="G9380" s="1" t="s">
        <v>49</v>
      </c>
      <c r="H9380" s="2">
        <v>44511</v>
      </c>
      <c r="I9380" s="2">
        <v>44451</v>
      </c>
      <c r="J9380" s="2">
        <v>44451</v>
      </c>
      <c r="K9380" s="1" t="s">
        <v>39</v>
      </c>
      <c r="L9380" s="1" t="str" cm="1">
        <f t="array" ref="L9380">_xlfn.IFS(financial_loan[[#This Row],[loan_status]] = "Current","Good Loan",financial_loan[[#This Row],[loan_status]]="Fully Paid","Good Loan",financial_loan[[#This Row],[loan_status]] = "Charged Off","Bad Loan")</f>
        <v>Good Loan</v>
      </c>
      <c r="M9380" s="2">
        <v>44481</v>
      </c>
      <c r="N9380">
        <v>1270259</v>
      </c>
      <c r="O9380" s="1" t="s">
        <v>5773</v>
      </c>
      <c r="P9380" s="1" t="s">
        <v>161</v>
      </c>
      <c r="Q9380" s="1" t="s">
        <v>41</v>
      </c>
      <c r="R9380" s="1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s="1" t="s">
        <v>35</v>
      </c>
      <c r="C9381" s="1" t="s">
        <v>25</v>
      </c>
      <c r="D9381" s="1" t="s">
        <v>42</v>
      </c>
      <c r="E9381" s="1" t="s">
        <v>8146</v>
      </c>
      <c r="F9381" s="1" t="s">
        <v>28</v>
      </c>
      <c r="G9381" s="1" t="s">
        <v>49</v>
      </c>
      <c r="H9381" s="2">
        <v>44511</v>
      </c>
      <c r="I9381" s="2">
        <v>44359</v>
      </c>
      <c r="J9381" s="2">
        <v>44328</v>
      </c>
      <c r="K9381" s="1" t="s">
        <v>39</v>
      </c>
      <c r="L9381" s="1" t="str" cm="1">
        <f t="array" ref="L9381">_xlfn.IFS(financial_loan[[#This Row],[loan_status]] = "Current","Good Loan",financial_loan[[#This Row],[loan_status]]="Fully Paid","Good Loan",financial_loan[[#This Row],[loan_status]] = "Charged Off","Bad Loan")</f>
        <v>Good Loan</v>
      </c>
      <c r="M9381" s="2">
        <v>44359</v>
      </c>
      <c r="N9381">
        <v>1248131</v>
      </c>
      <c r="O9381" s="1" t="s">
        <v>5773</v>
      </c>
      <c r="P9381" s="1" t="s">
        <v>61</v>
      </c>
      <c r="Q9381" s="1" t="s">
        <v>41</v>
      </c>
      <c r="R9381" s="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s="1" t="s">
        <v>35</v>
      </c>
      <c r="C9382" s="1" t="s">
        <v>25</v>
      </c>
      <c r="D9382" s="1" t="s">
        <v>42</v>
      </c>
      <c r="E9382" s="1" t="s">
        <v>8147</v>
      </c>
      <c r="F9382" s="1" t="s">
        <v>28</v>
      </c>
      <c r="G9382" s="1" t="s">
        <v>49</v>
      </c>
      <c r="H9382" s="2">
        <v>44296</v>
      </c>
      <c r="I9382" s="2">
        <v>44301</v>
      </c>
      <c r="J9382" s="2">
        <v>44268</v>
      </c>
      <c r="K9382" s="1" t="s">
        <v>39</v>
      </c>
      <c r="L9382" s="1" t="str" cm="1">
        <f t="array" ref="L9382">_xlfn.IFS(financial_loan[[#This Row],[loan_status]] = "Current","Good Loan",financial_loan[[#This Row],[loan_status]]="Fully Paid","Good Loan",financial_loan[[#This Row],[loan_status]] = "Charged Off","Bad Loan")</f>
        <v>Good Loan</v>
      </c>
      <c r="M9382" s="2">
        <v>44299</v>
      </c>
      <c r="N9382">
        <v>647216</v>
      </c>
      <c r="O9382" s="1" t="s">
        <v>5773</v>
      </c>
      <c r="P9382" s="1" t="s">
        <v>59</v>
      </c>
      <c r="Q9382" s="1" t="s">
        <v>41</v>
      </c>
      <c r="R9382" s="1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s="1" t="s">
        <v>35</v>
      </c>
      <c r="C9383" s="1" t="s">
        <v>25</v>
      </c>
      <c r="D9383" s="1" t="s">
        <v>42</v>
      </c>
      <c r="E9383" s="1" t="s">
        <v>518</v>
      </c>
      <c r="F9383" s="1" t="s">
        <v>28</v>
      </c>
      <c r="G9383" s="1" t="s">
        <v>49</v>
      </c>
      <c r="H9383" s="2">
        <v>44263</v>
      </c>
      <c r="I9383" s="2">
        <v>44484</v>
      </c>
      <c r="J9383" s="2">
        <v>44449</v>
      </c>
      <c r="K9383" s="1" t="s">
        <v>39</v>
      </c>
      <c r="L9383" s="1" t="str" cm="1">
        <f t="array" ref="L9383">_xlfn.IFS(financial_loan[[#This Row],[loan_status]] = "Current","Good Loan",financial_loan[[#This Row],[loan_status]]="Fully Paid","Good Loan",financial_loan[[#This Row],[loan_status]] = "Charged Off","Bad Loan")</f>
        <v>Good Loan</v>
      </c>
      <c r="M9383" s="2">
        <v>44479</v>
      </c>
      <c r="N9383">
        <v>264548</v>
      </c>
      <c r="O9383" s="1" t="s">
        <v>5773</v>
      </c>
      <c r="P9383" s="1" t="s">
        <v>44</v>
      </c>
      <c r="Q9383" s="1" t="s">
        <v>41</v>
      </c>
      <c r="R9383" s="1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s="1" t="s">
        <v>35</v>
      </c>
      <c r="C9384" s="1" t="s">
        <v>25</v>
      </c>
      <c r="D9384" s="1" t="s">
        <v>77</v>
      </c>
      <c r="E9384" s="1" t="s">
        <v>2009</v>
      </c>
      <c r="F9384" s="1" t="s">
        <v>28</v>
      </c>
      <c r="G9384" s="1" t="s">
        <v>49</v>
      </c>
      <c r="H9384" s="2">
        <v>44327</v>
      </c>
      <c r="I9384" s="2">
        <v>44332</v>
      </c>
      <c r="J9384" s="2">
        <v>44330</v>
      </c>
      <c r="K9384" s="1" t="s">
        <v>39</v>
      </c>
      <c r="L9384" s="1" t="str" cm="1">
        <f t="array" ref="L9384">_xlfn.IFS(financial_loan[[#This Row],[loan_status]] = "Current","Good Loan",financial_loan[[#This Row],[loan_status]]="Fully Paid","Good Loan",financial_loan[[#This Row],[loan_status]] = "Charged Off","Bad Loan")</f>
        <v>Good Loan</v>
      </c>
      <c r="M9384" s="2">
        <v>44361</v>
      </c>
      <c r="N9384">
        <v>946154</v>
      </c>
      <c r="O9384" s="1" t="s">
        <v>5773</v>
      </c>
      <c r="P9384" s="1" t="s">
        <v>61</v>
      </c>
      <c r="Q9384" s="1" t="s">
        <v>41</v>
      </c>
      <c r="R9384" s="1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s="1" t="s">
        <v>341</v>
      </c>
      <c r="C9385" s="1" t="s">
        <v>25</v>
      </c>
      <c r="D9385" s="1" t="s">
        <v>77</v>
      </c>
      <c r="E9385" s="1" t="s">
        <v>8148</v>
      </c>
      <c r="F9385" s="1" t="s">
        <v>28</v>
      </c>
      <c r="G9385" s="1" t="s">
        <v>49</v>
      </c>
      <c r="H9385" s="2">
        <v>44206</v>
      </c>
      <c r="I9385" s="2">
        <v>44515</v>
      </c>
      <c r="J9385" s="2">
        <v>44540</v>
      </c>
      <c r="K9385" s="1" t="s">
        <v>39</v>
      </c>
      <c r="L9385" s="1" t="str" cm="1">
        <f t="array" ref="L9385">_xlfn.IFS(financial_loan[[#This Row],[loan_status]] = "Current","Good Loan",financial_loan[[#This Row],[loan_status]]="Fully Paid","Good Loan",financial_loan[[#This Row],[loan_status]] = "Charged Off","Bad Loan")</f>
        <v>Good Loan</v>
      </c>
      <c r="M9385" s="2">
        <v>44571</v>
      </c>
      <c r="N9385">
        <v>606869</v>
      </c>
      <c r="O9385" s="1" t="s">
        <v>5773</v>
      </c>
      <c r="P9385" s="1" t="s">
        <v>59</v>
      </c>
      <c r="Q9385" s="1" t="s">
        <v>41</v>
      </c>
      <c r="R9385" s="1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s="1" t="s">
        <v>125</v>
      </c>
      <c r="C9386" s="1" t="s">
        <v>25</v>
      </c>
      <c r="D9386" s="1" t="s">
        <v>77</v>
      </c>
      <c r="E9386" s="1" t="s">
        <v>8149</v>
      </c>
      <c r="F9386" s="1" t="s">
        <v>28</v>
      </c>
      <c r="G9386" s="1" t="s">
        <v>49</v>
      </c>
      <c r="H9386" s="2">
        <v>44238</v>
      </c>
      <c r="I9386" s="2">
        <v>44330</v>
      </c>
      <c r="J9386" s="2">
        <v>44209</v>
      </c>
      <c r="K9386" s="1" t="s">
        <v>39</v>
      </c>
      <c r="L9386" s="1" t="str" cm="1">
        <f t="array" ref="L9386">_xlfn.IFS(financial_loan[[#This Row],[loan_status]] = "Current","Good Loan",financial_loan[[#This Row],[loan_status]]="Fully Paid","Good Loan",financial_loan[[#This Row],[loan_status]] = "Charged Off","Bad Loan")</f>
        <v>Good Loan</v>
      </c>
      <c r="M9386" s="2">
        <v>44240</v>
      </c>
      <c r="N9386">
        <v>857494</v>
      </c>
      <c r="O9386" s="1" t="s">
        <v>5773</v>
      </c>
      <c r="P9386" s="1" t="s">
        <v>59</v>
      </c>
      <c r="Q9386" s="1" t="s">
        <v>41</v>
      </c>
      <c r="R9386" s="1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s="1" t="s">
        <v>24</v>
      </c>
      <c r="C9387" s="1" t="s">
        <v>25</v>
      </c>
      <c r="D9387" s="1" t="s">
        <v>77</v>
      </c>
      <c r="E9387" s="1" t="s">
        <v>8150</v>
      </c>
      <c r="F9387" s="1" t="s">
        <v>28</v>
      </c>
      <c r="G9387" s="1" t="s">
        <v>49</v>
      </c>
      <c r="H9387" s="2">
        <v>44207</v>
      </c>
      <c r="I9387" s="2">
        <v>44391</v>
      </c>
      <c r="J9387" s="2">
        <v>44210</v>
      </c>
      <c r="K9387" s="1" t="s">
        <v>39</v>
      </c>
      <c r="L9387" s="1" t="str" cm="1">
        <f t="array" ref="L9387">_xlfn.IFS(financial_loan[[#This Row],[loan_status]] = "Current","Good Loan",financial_loan[[#This Row],[loan_status]]="Fully Paid","Good Loan",financial_loan[[#This Row],[loan_status]] = "Charged Off","Bad Loan")</f>
        <v>Good Loan</v>
      </c>
      <c r="M9387" s="2">
        <v>44241</v>
      </c>
      <c r="N9387">
        <v>824283</v>
      </c>
      <c r="O9387" s="1" t="s">
        <v>5773</v>
      </c>
      <c r="P9387" s="1" t="s">
        <v>32</v>
      </c>
      <c r="Q9387" s="1" t="s">
        <v>41</v>
      </c>
      <c r="R9387" s="1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s="1" t="s">
        <v>66</v>
      </c>
      <c r="C9388" s="1" t="s">
        <v>25</v>
      </c>
      <c r="D9388" s="1" t="s">
        <v>77</v>
      </c>
      <c r="E9388" s="1" t="s">
        <v>2759</v>
      </c>
      <c r="F9388" s="1" t="s">
        <v>28</v>
      </c>
      <c r="G9388" s="1" t="s">
        <v>49</v>
      </c>
      <c r="H9388" s="2">
        <v>44388</v>
      </c>
      <c r="I9388" s="2">
        <v>44391</v>
      </c>
      <c r="J9388" s="2">
        <v>44391</v>
      </c>
      <c r="K9388" s="1" t="s">
        <v>39</v>
      </c>
      <c r="L9388" s="1" t="str" cm="1">
        <f t="array" ref="L9388">_xlfn.IFS(financial_loan[[#This Row],[loan_status]] = "Current","Good Loan",financial_loan[[#This Row],[loan_status]]="Fully Paid","Good Loan",financial_loan[[#This Row],[loan_status]] = "Charged Off","Bad Loan")</f>
        <v>Good Loan</v>
      </c>
      <c r="M9388" s="2">
        <v>44422</v>
      </c>
      <c r="N9388">
        <v>1007698</v>
      </c>
      <c r="O9388" s="1" t="s">
        <v>5773</v>
      </c>
      <c r="P9388" s="1" t="s">
        <v>44</v>
      </c>
      <c r="Q9388" s="1" t="s">
        <v>41</v>
      </c>
      <c r="R9388" s="1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s="1" t="s">
        <v>138</v>
      </c>
      <c r="C9389" s="1" t="s">
        <v>25</v>
      </c>
      <c r="D9389" s="1" t="s">
        <v>93</v>
      </c>
      <c r="E9389" s="1" t="s">
        <v>8151</v>
      </c>
      <c r="F9389" s="1" t="s">
        <v>28</v>
      </c>
      <c r="G9389" s="1" t="s">
        <v>49</v>
      </c>
      <c r="H9389" s="2">
        <v>44296</v>
      </c>
      <c r="I9389" s="2">
        <v>44240</v>
      </c>
      <c r="J9389" s="2">
        <v>44240</v>
      </c>
      <c r="K9389" s="1" t="s">
        <v>39</v>
      </c>
      <c r="L9389" s="1" t="str" cm="1">
        <f t="array" ref="L9389">_xlfn.IFS(financial_loan[[#This Row],[loan_status]] = "Current","Good Loan",financial_loan[[#This Row],[loan_status]]="Fully Paid","Good Loan",financial_loan[[#This Row],[loan_status]] = "Charged Off","Bad Loan")</f>
        <v>Good Loan</v>
      </c>
      <c r="M9389" s="2">
        <v>44268</v>
      </c>
      <c r="N9389">
        <v>643880</v>
      </c>
      <c r="O9389" s="1" t="s">
        <v>5773</v>
      </c>
      <c r="P9389" s="1" t="s">
        <v>161</v>
      </c>
      <c r="Q9389" s="1" t="s">
        <v>41</v>
      </c>
      <c r="R9389" s="1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s="1" t="s">
        <v>24</v>
      </c>
      <c r="C9390" s="1" t="s">
        <v>25</v>
      </c>
      <c r="D9390" s="1" t="s">
        <v>121</v>
      </c>
      <c r="E9390" s="1" t="s">
        <v>6444</v>
      </c>
      <c r="F9390" s="1" t="s">
        <v>28</v>
      </c>
      <c r="G9390" s="1" t="s">
        <v>49</v>
      </c>
      <c r="H9390" s="2">
        <v>44539</v>
      </c>
      <c r="I9390" s="2">
        <v>44242</v>
      </c>
      <c r="J9390" s="2">
        <v>44451</v>
      </c>
      <c r="K9390" s="1" t="s">
        <v>39</v>
      </c>
      <c r="L9390" s="1" t="str" cm="1">
        <f t="array" ref="L9390">_xlfn.IFS(financial_loan[[#This Row],[loan_status]] = "Current","Good Loan",financial_loan[[#This Row],[loan_status]]="Fully Paid","Good Loan",financial_loan[[#This Row],[loan_status]] = "Charged Off","Bad Loan")</f>
        <v>Good Loan</v>
      </c>
      <c r="M9390" s="2">
        <v>44481</v>
      </c>
      <c r="N9390">
        <v>588871</v>
      </c>
      <c r="O9390" s="1" t="s">
        <v>5773</v>
      </c>
      <c r="P9390" s="1" t="s">
        <v>161</v>
      </c>
      <c r="Q9390" s="1" t="s">
        <v>41</v>
      </c>
      <c r="R9390" s="1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s="1" t="s">
        <v>35</v>
      </c>
      <c r="C9391" s="1" t="s">
        <v>25</v>
      </c>
      <c r="D9391" s="1" t="s">
        <v>121</v>
      </c>
      <c r="E9391" s="1" t="s">
        <v>8152</v>
      </c>
      <c r="F9391" s="1" t="s">
        <v>28</v>
      </c>
      <c r="G9391" s="1" t="s">
        <v>49</v>
      </c>
      <c r="H9391" s="2">
        <v>44539</v>
      </c>
      <c r="I9391" s="2">
        <v>44239</v>
      </c>
      <c r="J9391" s="2">
        <v>44208</v>
      </c>
      <c r="K9391" s="1" t="s">
        <v>39</v>
      </c>
      <c r="L9391" s="1" t="str" cm="1">
        <f t="array" ref="L9391">_xlfn.IFS(financial_loan[[#This Row],[loan_status]] = "Current","Good Loan",financial_loan[[#This Row],[loan_status]]="Fully Paid","Good Loan",financial_loan[[#This Row],[loan_status]] = "Charged Off","Bad Loan")</f>
        <v>Good Loan</v>
      </c>
      <c r="M9391" s="2">
        <v>44239</v>
      </c>
      <c r="N9391">
        <v>587610</v>
      </c>
      <c r="O9391" s="1" t="s">
        <v>5773</v>
      </c>
      <c r="P9391" s="1" t="s">
        <v>61</v>
      </c>
      <c r="Q9391" s="1" t="s">
        <v>41</v>
      </c>
      <c r="R9391" s="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s="1" t="s">
        <v>46</v>
      </c>
      <c r="C9392" s="1" t="s">
        <v>25</v>
      </c>
      <c r="D9392" s="1" t="s">
        <v>121</v>
      </c>
      <c r="E9392" s="1" t="s">
        <v>8153</v>
      </c>
      <c r="F9392" s="1" t="s">
        <v>28</v>
      </c>
      <c r="G9392" s="1" t="s">
        <v>49</v>
      </c>
      <c r="H9392" s="2">
        <v>44480</v>
      </c>
      <c r="I9392" s="2">
        <v>44268</v>
      </c>
      <c r="J9392" s="2">
        <v>44420</v>
      </c>
      <c r="K9392" s="1" t="s">
        <v>39</v>
      </c>
      <c r="L9392" s="1" t="str" cm="1">
        <f t="array" ref="L9392">_xlfn.IFS(financial_loan[[#This Row],[loan_status]] = "Current","Good Loan",financial_loan[[#This Row],[loan_status]]="Fully Paid","Good Loan",financial_loan[[#This Row],[loan_status]] = "Charged Off","Bad Loan")</f>
        <v>Good Loan</v>
      </c>
      <c r="M9392" s="2">
        <v>44451</v>
      </c>
      <c r="N9392">
        <v>1089085</v>
      </c>
      <c r="O9392" s="1" t="s">
        <v>5773</v>
      </c>
      <c r="P9392" s="1" t="s">
        <v>59</v>
      </c>
      <c r="Q9392" s="1" t="s">
        <v>41</v>
      </c>
      <c r="R9392" s="1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s="1" t="s">
        <v>194</v>
      </c>
      <c r="C9393" s="1" t="s">
        <v>25</v>
      </c>
      <c r="D9393" s="1" t="s">
        <v>121</v>
      </c>
      <c r="E9393" s="1" t="s">
        <v>8154</v>
      </c>
      <c r="F9393" s="1" t="s">
        <v>28</v>
      </c>
      <c r="G9393" s="1" t="s">
        <v>49</v>
      </c>
      <c r="H9393" s="2">
        <v>44358</v>
      </c>
      <c r="I9393" s="2">
        <v>44391</v>
      </c>
      <c r="J9393" s="2">
        <v>44391</v>
      </c>
      <c r="K9393" s="1" t="s">
        <v>39</v>
      </c>
      <c r="L9393" s="1" t="str" cm="1">
        <f t="array" ref="L9393">_xlfn.IFS(financial_loan[[#This Row],[loan_status]] = "Current","Good Loan",financial_loan[[#This Row],[loan_status]]="Fully Paid","Good Loan",financial_loan[[#This Row],[loan_status]] = "Charged Off","Bad Loan")</f>
        <v>Good Loan</v>
      </c>
      <c r="M9393" s="2">
        <v>44422</v>
      </c>
      <c r="N9393">
        <v>990684</v>
      </c>
      <c r="O9393" s="1" t="s">
        <v>5773</v>
      </c>
      <c r="P9393" s="1" t="s">
        <v>32</v>
      </c>
      <c r="Q9393" s="1" t="s">
        <v>41</v>
      </c>
      <c r="R9393" s="1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s="1" t="s">
        <v>98</v>
      </c>
      <c r="C9394" s="1" t="s">
        <v>25</v>
      </c>
      <c r="D9394" s="1" t="s">
        <v>121</v>
      </c>
      <c r="E9394" s="1" t="s">
        <v>8155</v>
      </c>
      <c r="F9394" s="1" t="s">
        <v>28</v>
      </c>
      <c r="G9394" s="1" t="s">
        <v>49</v>
      </c>
      <c r="H9394" s="2">
        <v>44266</v>
      </c>
      <c r="I9394" s="2">
        <v>44332</v>
      </c>
      <c r="J9394" s="2">
        <v>44269</v>
      </c>
      <c r="K9394" s="1" t="s">
        <v>39</v>
      </c>
      <c r="L9394" s="1" t="str" cm="1">
        <f t="array" ref="L9394">_xlfn.IFS(financial_loan[[#This Row],[loan_status]] = "Current","Good Loan",financial_loan[[#This Row],[loan_status]]="Fully Paid","Good Loan",financial_loan[[#This Row],[loan_status]] = "Charged Off","Bad Loan")</f>
        <v>Good Loan</v>
      </c>
      <c r="M9394" s="2">
        <v>44300</v>
      </c>
      <c r="N9394">
        <v>889912</v>
      </c>
      <c r="O9394" s="1" t="s">
        <v>5773</v>
      </c>
      <c r="P9394" s="1" t="s">
        <v>44</v>
      </c>
      <c r="Q9394" s="1" t="s">
        <v>41</v>
      </c>
      <c r="R9394" s="1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s="1" t="s">
        <v>62</v>
      </c>
      <c r="C9395" s="1" t="s">
        <v>25</v>
      </c>
      <c r="D9395" s="1" t="s">
        <v>127</v>
      </c>
      <c r="E9395" s="1" t="s">
        <v>8156</v>
      </c>
      <c r="F9395" s="1" t="s">
        <v>28</v>
      </c>
      <c r="G9395" s="1" t="s">
        <v>49</v>
      </c>
      <c r="H9395" s="2">
        <v>44511</v>
      </c>
      <c r="I9395" s="2">
        <v>44271</v>
      </c>
      <c r="J9395" s="2">
        <v>44452</v>
      </c>
      <c r="K9395" s="1" t="s">
        <v>39</v>
      </c>
      <c r="L9395" s="1" t="str" cm="1">
        <f t="array" ref="L9395">_xlfn.IFS(financial_loan[[#This Row],[loan_status]] = "Current","Good Loan",financial_loan[[#This Row],[loan_status]]="Fully Paid","Good Loan",financial_loan[[#This Row],[loan_status]] = "Charged Off","Bad Loan")</f>
        <v>Good Loan</v>
      </c>
      <c r="M9395" s="2">
        <v>44482</v>
      </c>
      <c r="N9395">
        <v>1266685</v>
      </c>
      <c r="O9395" s="1" t="s">
        <v>5773</v>
      </c>
      <c r="P9395" s="1" t="s">
        <v>161</v>
      </c>
      <c r="Q9395" s="1" t="s">
        <v>41</v>
      </c>
      <c r="R9395" s="1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s="1" t="s">
        <v>138</v>
      </c>
      <c r="C9396" s="1" t="s">
        <v>25</v>
      </c>
      <c r="D9396" s="1" t="s">
        <v>36</v>
      </c>
      <c r="E9396" s="1" t="s">
        <v>8157</v>
      </c>
      <c r="F9396" s="1" t="s">
        <v>28</v>
      </c>
      <c r="G9396" s="1" t="s">
        <v>49</v>
      </c>
      <c r="H9396" s="2">
        <v>44295</v>
      </c>
      <c r="I9396" s="2">
        <v>44540</v>
      </c>
      <c r="J9396" s="2">
        <v>44540</v>
      </c>
      <c r="K9396" s="1" t="s">
        <v>39</v>
      </c>
      <c r="L9396" s="1" t="str" cm="1">
        <f t="array" ref="L9396">_xlfn.IFS(financial_loan[[#This Row],[loan_status]] = "Current","Good Loan",financial_loan[[#This Row],[loan_status]]="Fully Paid","Good Loan",financial_loan[[#This Row],[loan_status]] = "Charged Off","Bad Loan")</f>
        <v>Good Loan</v>
      </c>
      <c r="M9396" s="2">
        <v>44571</v>
      </c>
      <c r="N9396">
        <v>421717</v>
      </c>
      <c r="O9396" s="1" t="s">
        <v>5773</v>
      </c>
      <c r="P9396" s="1" t="s">
        <v>32</v>
      </c>
      <c r="Q9396" s="1" t="s">
        <v>41</v>
      </c>
      <c r="R9396" s="1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s="1" t="s">
        <v>35</v>
      </c>
      <c r="C9397" s="1" t="s">
        <v>25</v>
      </c>
      <c r="D9397" s="1" t="s">
        <v>36</v>
      </c>
      <c r="E9397" s="1" t="s">
        <v>8158</v>
      </c>
      <c r="F9397" s="1" t="s">
        <v>28</v>
      </c>
      <c r="G9397" s="1" t="s">
        <v>49</v>
      </c>
      <c r="H9397" s="2">
        <v>44448</v>
      </c>
      <c r="I9397" s="2">
        <v>44332</v>
      </c>
      <c r="J9397" s="2">
        <v>44451</v>
      </c>
      <c r="K9397" s="1" t="s">
        <v>39</v>
      </c>
      <c r="L9397" s="1" t="str" cm="1">
        <f t="array" ref="L9397">_xlfn.IFS(financial_loan[[#This Row],[loan_status]] = "Current","Good Loan",financial_loan[[#This Row],[loan_status]]="Fully Paid","Good Loan",financial_loan[[#This Row],[loan_status]] = "Charged Off","Bad Loan")</f>
        <v>Good Loan</v>
      </c>
      <c r="M9397" s="2">
        <v>44481</v>
      </c>
      <c r="N9397">
        <v>533780</v>
      </c>
      <c r="O9397" s="1" t="s">
        <v>5773</v>
      </c>
      <c r="P9397" s="1" t="s">
        <v>44</v>
      </c>
      <c r="Q9397" s="1" t="s">
        <v>41</v>
      </c>
      <c r="R9397" s="1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s="1" t="s">
        <v>24</v>
      </c>
      <c r="C9398" s="1" t="s">
        <v>25</v>
      </c>
      <c r="D9398" s="1" t="s">
        <v>26</v>
      </c>
      <c r="E9398" s="1" t="s">
        <v>8159</v>
      </c>
      <c r="F9398" s="1" t="s">
        <v>28</v>
      </c>
      <c r="G9398" s="1" t="s">
        <v>49</v>
      </c>
      <c r="H9398" s="2">
        <v>44326</v>
      </c>
      <c r="I9398" s="2">
        <v>44332</v>
      </c>
      <c r="J9398" s="2">
        <v>44512</v>
      </c>
      <c r="K9398" s="1" t="s">
        <v>39</v>
      </c>
      <c r="L9398" s="1" t="str" cm="1">
        <f t="array" ref="L9398">_xlfn.IFS(financial_loan[[#This Row],[loan_status]] = "Current","Good Loan",financial_loan[[#This Row],[loan_status]]="Fully Paid","Good Loan",financial_loan[[#This Row],[loan_status]] = "Charged Off","Bad Loan")</f>
        <v>Good Loan</v>
      </c>
      <c r="M9398" s="2">
        <v>44542</v>
      </c>
      <c r="N9398">
        <v>663710</v>
      </c>
      <c r="O9398" s="1" t="s">
        <v>5773</v>
      </c>
      <c r="P9398" s="1" t="s">
        <v>161</v>
      </c>
      <c r="Q9398" s="1" t="s">
        <v>41</v>
      </c>
      <c r="R9398" s="1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s="1" t="s">
        <v>62</v>
      </c>
      <c r="C9399" s="1" t="s">
        <v>25</v>
      </c>
      <c r="D9399" s="1" t="s">
        <v>26</v>
      </c>
      <c r="E9399" s="1" t="s">
        <v>89</v>
      </c>
      <c r="F9399" s="1" t="s">
        <v>28</v>
      </c>
      <c r="G9399" s="1" t="s">
        <v>49</v>
      </c>
      <c r="H9399" s="2">
        <v>44264</v>
      </c>
      <c r="I9399" s="2">
        <v>44386</v>
      </c>
      <c r="J9399" s="2">
        <v>44386</v>
      </c>
      <c r="K9399" s="1" t="s">
        <v>39</v>
      </c>
      <c r="L9399" s="1" t="str" cm="1">
        <f t="array" ref="L9399">_xlfn.IFS(financial_loan[[#This Row],[loan_status]] = "Current","Good Loan",financial_loan[[#This Row],[loan_status]]="Fully Paid","Good Loan",financial_loan[[#This Row],[loan_status]] = "Charged Off","Bad Loan")</f>
        <v>Good Loan</v>
      </c>
      <c r="M9399" s="2">
        <v>44417</v>
      </c>
      <c r="N9399">
        <v>412107</v>
      </c>
      <c r="O9399" s="1" t="s">
        <v>5773</v>
      </c>
      <c r="P9399" s="1" t="s">
        <v>161</v>
      </c>
      <c r="Q9399" s="1" t="s">
        <v>41</v>
      </c>
      <c r="R9399" s="1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s="1" t="s">
        <v>125</v>
      </c>
      <c r="C9400" s="1" t="s">
        <v>25</v>
      </c>
      <c r="D9400" s="1" t="s">
        <v>26</v>
      </c>
      <c r="E9400" s="1" t="s">
        <v>89</v>
      </c>
      <c r="F9400" s="1" t="s">
        <v>28</v>
      </c>
      <c r="G9400" s="1" t="s">
        <v>49</v>
      </c>
      <c r="H9400" s="2">
        <v>44509</v>
      </c>
      <c r="I9400" s="2">
        <v>44331</v>
      </c>
      <c r="J9400" s="2">
        <v>44512</v>
      </c>
      <c r="K9400" s="1" t="s">
        <v>39</v>
      </c>
      <c r="L9400" s="1" t="str" cm="1">
        <f t="array" ref="L9400">_xlfn.IFS(financial_loan[[#This Row],[loan_status]] = "Current","Good Loan",financial_loan[[#This Row],[loan_status]]="Fully Paid","Good Loan",financial_loan[[#This Row],[loan_status]] = "Charged Off","Bad Loan")</f>
        <v>Good Loan</v>
      </c>
      <c r="M9400" s="2">
        <v>44542</v>
      </c>
      <c r="N9400">
        <v>568520</v>
      </c>
      <c r="O9400" s="1" t="s">
        <v>5773</v>
      </c>
      <c r="P9400" s="1" t="s">
        <v>61</v>
      </c>
      <c r="Q9400" s="1" t="s">
        <v>41</v>
      </c>
      <c r="R9400" s="1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s="1" t="s">
        <v>35</v>
      </c>
      <c r="C9401" s="1" t="s">
        <v>25</v>
      </c>
      <c r="D9401" s="1" t="s">
        <v>26</v>
      </c>
      <c r="E9401" s="1" t="s">
        <v>89</v>
      </c>
      <c r="F9401" s="1" t="s">
        <v>28</v>
      </c>
      <c r="G9401" s="1" t="s">
        <v>49</v>
      </c>
      <c r="H9401" s="2">
        <v>44509</v>
      </c>
      <c r="I9401" s="2">
        <v>44332</v>
      </c>
      <c r="J9401" s="2">
        <v>44542</v>
      </c>
      <c r="K9401" s="1" t="s">
        <v>39</v>
      </c>
      <c r="L9401" s="1" t="str" cm="1">
        <f t="array" ref="L9401">_xlfn.IFS(financial_loan[[#This Row],[loan_status]] = "Current","Good Loan",financial_loan[[#This Row],[loan_status]]="Fully Paid","Good Loan",financial_loan[[#This Row],[loan_status]] = "Charged Off","Bad Loan")</f>
        <v>Good Loan</v>
      </c>
      <c r="M9401" s="2">
        <v>44573</v>
      </c>
      <c r="N9401">
        <v>574002</v>
      </c>
      <c r="O9401" s="1" t="s">
        <v>5773</v>
      </c>
      <c r="P9401" s="1" t="s">
        <v>61</v>
      </c>
      <c r="Q9401" s="1" t="s">
        <v>41</v>
      </c>
      <c r="R9401" s="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s="1" t="s">
        <v>62</v>
      </c>
      <c r="C9402" s="1" t="s">
        <v>25</v>
      </c>
      <c r="D9402" s="1" t="s">
        <v>26</v>
      </c>
      <c r="E9402" s="1" t="s">
        <v>8160</v>
      </c>
      <c r="F9402" s="1" t="s">
        <v>28</v>
      </c>
      <c r="G9402" s="1" t="s">
        <v>49</v>
      </c>
      <c r="H9402" s="2">
        <v>44479</v>
      </c>
      <c r="I9402" s="2">
        <v>44332</v>
      </c>
      <c r="J9402" s="2">
        <v>44513</v>
      </c>
      <c r="K9402" s="1" t="s">
        <v>39</v>
      </c>
      <c r="L9402" s="1" t="str" cm="1">
        <f t="array" ref="L9402">_xlfn.IFS(financial_loan[[#This Row],[loan_status]] = "Current","Good Loan",financial_loan[[#This Row],[loan_status]]="Fully Paid","Good Loan",financial_loan[[#This Row],[loan_status]] = "Charged Off","Bad Loan")</f>
        <v>Good Loan</v>
      </c>
      <c r="M9402" s="2">
        <v>44543</v>
      </c>
      <c r="N9402">
        <v>775590</v>
      </c>
      <c r="O9402" s="1" t="s">
        <v>5773</v>
      </c>
      <c r="P9402" s="1" t="s">
        <v>61</v>
      </c>
      <c r="Q9402" s="1" t="s">
        <v>41</v>
      </c>
      <c r="R9402" s="1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s="1" t="s">
        <v>129</v>
      </c>
      <c r="C9403" s="1" t="s">
        <v>25</v>
      </c>
      <c r="D9403" s="1" t="s">
        <v>52</v>
      </c>
      <c r="E9403" s="1" t="s">
        <v>8161</v>
      </c>
      <c r="F9403" s="1" t="s">
        <v>28</v>
      </c>
      <c r="G9403" s="1" t="s">
        <v>49</v>
      </c>
      <c r="H9403" s="2">
        <v>44509</v>
      </c>
      <c r="I9403" s="2">
        <v>44330</v>
      </c>
      <c r="J9403" s="2">
        <v>44512</v>
      </c>
      <c r="K9403" s="1" t="s">
        <v>39</v>
      </c>
      <c r="L9403" s="1" t="str" cm="1">
        <f t="array" ref="L9403">_xlfn.IFS(financial_loan[[#This Row],[loan_status]] = "Current","Good Loan",financial_loan[[#This Row],[loan_status]]="Fully Paid","Good Loan",financial_loan[[#This Row],[loan_status]] = "Charged Off","Bad Loan")</f>
        <v>Good Loan</v>
      </c>
      <c r="M9403" s="2">
        <v>44542</v>
      </c>
      <c r="N9403">
        <v>569083</v>
      </c>
      <c r="O9403" s="1" t="s">
        <v>5773</v>
      </c>
      <c r="P9403" s="1" t="s">
        <v>59</v>
      </c>
      <c r="Q9403" s="1" t="s">
        <v>41</v>
      </c>
      <c r="R9403" s="1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s="1" t="s">
        <v>69</v>
      </c>
      <c r="C9404" s="1" t="s">
        <v>25</v>
      </c>
      <c r="D9404" s="1" t="s">
        <v>52</v>
      </c>
      <c r="E9404" s="1" t="s">
        <v>8162</v>
      </c>
      <c r="F9404" s="1" t="s">
        <v>28</v>
      </c>
      <c r="G9404" s="1" t="s">
        <v>49</v>
      </c>
      <c r="H9404" s="2">
        <v>44450</v>
      </c>
      <c r="I9404" s="2">
        <v>44302</v>
      </c>
      <c r="J9404" s="2">
        <v>44483</v>
      </c>
      <c r="K9404" s="1" t="s">
        <v>39</v>
      </c>
      <c r="L9404" s="1" t="str" cm="1">
        <f t="array" ref="L9404">_xlfn.IFS(financial_loan[[#This Row],[loan_status]] = "Current","Good Loan",financial_loan[[#This Row],[loan_status]]="Fully Paid","Good Loan",financial_loan[[#This Row],[loan_status]] = "Charged Off","Bad Loan")</f>
        <v>Good Loan</v>
      </c>
      <c r="M9404" s="2">
        <v>44514</v>
      </c>
      <c r="N9404">
        <v>1105869</v>
      </c>
      <c r="O9404" s="1" t="s">
        <v>5773</v>
      </c>
      <c r="P9404" s="1" t="s">
        <v>32</v>
      </c>
      <c r="Q9404" s="1" t="s">
        <v>41</v>
      </c>
      <c r="R9404" s="1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s="1" t="s">
        <v>154</v>
      </c>
      <c r="C9405" s="1" t="s">
        <v>25</v>
      </c>
      <c r="D9405" s="1" t="s">
        <v>110</v>
      </c>
      <c r="E9405" s="1" t="s">
        <v>8163</v>
      </c>
      <c r="F9405" s="1" t="s">
        <v>28</v>
      </c>
      <c r="G9405" s="1" t="s">
        <v>49</v>
      </c>
      <c r="H9405" s="2">
        <v>44510</v>
      </c>
      <c r="I9405" s="2">
        <v>44266</v>
      </c>
      <c r="J9405" s="2">
        <v>44266</v>
      </c>
      <c r="K9405" s="1" t="s">
        <v>39</v>
      </c>
      <c r="L9405" s="1" t="str" cm="1">
        <f t="array" ref="L9405">_xlfn.IFS(financial_loan[[#This Row],[loan_status]] = "Current","Good Loan",financial_loan[[#This Row],[loan_status]]="Fully Paid","Good Loan",financial_loan[[#This Row],[loan_status]] = "Charged Off","Bad Loan")</f>
        <v>Good Loan</v>
      </c>
      <c r="M9405" s="2">
        <v>44297</v>
      </c>
      <c r="N9405">
        <v>790176</v>
      </c>
      <c r="O9405" s="1" t="s">
        <v>5773</v>
      </c>
      <c r="P9405" s="1" t="s">
        <v>59</v>
      </c>
      <c r="Q9405" s="1" t="s">
        <v>41</v>
      </c>
      <c r="R9405" s="1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s="1" t="s">
        <v>51</v>
      </c>
      <c r="C9406" s="1" t="s">
        <v>25</v>
      </c>
      <c r="D9406" s="1" t="s">
        <v>110</v>
      </c>
      <c r="E9406" s="1" t="s">
        <v>8164</v>
      </c>
      <c r="F9406" s="1" t="s">
        <v>28</v>
      </c>
      <c r="G9406" s="1" t="s">
        <v>49</v>
      </c>
      <c r="H9406" s="2">
        <v>44263</v>
      </c>
      <c r="I9406" s="2">
        <v>44266</v>
      </c>
      <c r="J9406" s="2">
        <v>44297</v>
      </c>
      <c r="K9406" s="1" t="s">
        <v>39</v>
      </c>
      <c r="L9406" s="1" t="str" cm="1">
        <f t="array" ref="L9406">_xlfn.IFS(financial_loan[[#This Row],[loan_status]] = "Current","Good Loan",financial_loan[[#This Row],[loan_status]]="Fully Paid","Good Loan",financial_loan[[#This Row],[loan_status]] = "Charged Off","Bad Loan")</f>
        <v>Good Loan</v>
      </c>
      <c r="M9406" s="2">
        <v>44327</v>
      </c>
      <c r="N9406">
        <v>302738</v>
      </c>
      <c r="O9406" s="1" t="s">
        <v>5773</v>
      </c>
      <c r="P9406" s="1" t="s">
        <v>44</v>
      </c>
      <c r="Q9406" s="1" t="s">
        <v>41</v>
      </c>
      <c r="R9406" s="1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s="1" t="s">
        <v>131</v>
      </c>
      <c r="C9407" s="1" t="s">
        <v>25</v>
      </c>
      <c r="D9407" s="1" t="s">
        <v>42</v>
      </c>
      <c r="E9407" s="1" t="s">
        <v>8165</v>
      </c>
      <c r="F9407" s="1" t="s">
        <v>28</v>
      </c>
      <c r="G9407" s="1" t="s">
        <v>49</v>
      </c>
      <c r="H9407" s="2">
        <v>44509</v>
      </c>
      <c r="I9407" s="2">
        <v>44512</v>
      </c>
      <c r="J9407" s="2">
        <v>44512</v>
      </c>
      <c r="K9407" s="1" t="s">
        <v>39</v>
      </c>
      <c r="L9407" s="1" t="str" cm="1">
        <f t="array" ref="L9407">_xlfn.IFS(financial_loan[[#This Row],[loan_status]] = "Current","Good Loan",financial_loan[[#This Row],[loan_status]]="Fully Paid","Good Loan",financial_loan[[#This Row],[loan_status]] = "Charged Off","Bad Loan")</f>
        <v>Good Loan</v>
      </c>
      <c r="M9407" s="2">
        <v>44542</v>
      </c>
      <c r="N9407">
        <v>572889</v>
      </c>
      <c r="O9407" s="1" t="s">
        <v>5773</v>
      </c>
      <c r="P9407" s="1" t="s">
        <v>59</v>
      </c>
      <c r="Q9407" s="1" t="s">
        <v>41</v>
      </c>
      <c r="R9407" s="1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s="1" t="s">
        <v>46</v>
      </c>
      <c r="C9408" s="1" t="s">
        <v>25</v>
      </c>
      <c r="D9408" s="1" t="s">
        <v>42</v>
      </c>
      <c r="E9408" s="1" t="s">
        <v>8166</v>
      </c>
      <c r="F9408" s="1" t="s">
        <v>28</v>
      </c>
      <c r="G9408" s="1" t="s">
        <v>49</v>
      </c>
      <c r="H9408" s="2">
        <v>44418</v>
      </c>
      <c r="I9408" s="2">
        <v>44332</v>
      </c>
      <c r="J9408" s="2">
        <v>44452</v>
      </c>
      <c r="K9408" s="1" t="s">
        <v>39</v>
      </c>
      <c r="L9408" s="1" t="str" cm="1">
        <f t="array" ref="L9408">_xlfn.IFS(financial_loan[[#This Row],[loan_status]] = "Current","Good Loan",financial_loan[[#This Row],[loan_status]]="Fully Paid","Good Loan",financial_loan[[#This Row],[loan_status]] = "Charged Off","Bad Loan")</f>
        <v>Good Loan</v>
      </c>
      <c r="M9408" s="2">
        <v>44482</v>
      </c>
      <c r="N9408">
        <v>732907</v>
      </c>
      <c r="O9408" s="1" t="s">
        <v>5773</v>
      </c>
      <c r="P9408" s="1" t="s">
        <v>59</v>
      </c>
      <c r="Q9408" s="1" t="s">
        <v>41</v>
      </c>
      <c r="R9408" s="1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s="1" t="s">
        <v>69</v>
      </c>
      <c r="C9409" s="1" t="s">
        <v>25</v>
      </c>
      <c r="D9409" s="1" t="s">
        <v>26</v>
      </c>
      <c r="E9409" s="1" t="s">
        <v>8167</v>
      </c>
      <c r="F9409" s="1" t="s">
        <v>28</v>
      </c>
      <c r="G9409" s="1" t="s">
        <v>49</v>
      </c>
      <c r="H9409" s="2">
        <v>44206</v>
      </c>
      <c r="I9409" s="2">
        <v>44240</v>
      </c>
      <c r="J9409" s="2">
        <v>44240</v>
      </c>
      <c r="K9409" s="1" t="s">
        <v>39</v>
      </c>
      <c r="L9409" s="1" t="str" cm="1">
        <f t="array" ref="L9409">_xlfn.IFS(financial_loan[[#This Row],[loan_status]] = "Current","Good Loan",financial_loan[[#This Row],[loan_status]]="Fully Paid","Good Loan",financial_loan[[#This Row],[loan_status]] = "Charged Off","Bad Loan")</f>
        <v>Good Loan</v>
      </c>
      <c r="M9409" s="2">
        <v>44268</v>
      </c>
      <c r="N9409">
        <v>601883</v>
      </c>
      <c r="O9409" s="1" t="s">
        <v>5773</v>
      </c>
      <c r="P9409" s="1" t="s">
        <v>32</v>
      </c>
      <c r="Q9409" s="1" t="s">
        <v>41</v>
      </c>
      <c r="R9409" s="1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s="1" t="s">
        <v>159</v>
      </c>
      <c r="C9410" s="1" t="s">
        <v>25</v>
      </c>
      <c r="D9410" s="1" t="s">
        <v>110</v>
      </c>
      <c r="E9410" s="1" t="s">
        <v>4345</v>
      </c>
      <c r="F9410" s="1" t="s">
        <v>28</v>
      </c>
      <c r="G9410" s="1" t="s">
        <v>49</v>
      </c>
      <c r="H9410" s="2">
        <v>44419</v>
      </c>
      <c r="I9410" s="2">
        <v>44240</v>
      </c>
      <c r="J9410" s="2">
        <v>44240</v>
      </c>
      <c r="K9410" s="1" t="s">
        <v>39</v>
      </c>
      <c r="L9410" s="1" t="str" cm="1">
        <f t="array" ref="L9410">_xlfn.IFS(financial_loan[[#This Row],[loan_status]] = "Current","Good Loan",financial_loan[[#This Row],[loan_status]]="Fully Paid","Good Loan",financial_loan[[#This Row],[loan_status]] = "Charged Off","Bad Loan")</f>
        <v>Good Loan</v>
      </c>
      <c r="M9410" s="2">
        <v>44268</v>
      </c>
      <c r="N9410">
        <v>1056327</v>
      </c>
      <c r="O9410" s="1" t="s">
        <v>5773</v>
      </c>
      <c r="P9410" s="1" t="s">
        <v>59</v>
      </c>
      <c r="Q9410" s="1" t="s">
        <v>41</v>
      </c>
      <c r="R9410" s="1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s="1" t="s">
        <v>46</v>
      </c>
      <c r="C9411" s="1" t="s">
        <v>25</v>
      </c>
      <c r="D9411" s="1" t="s">
        <v>121</v>
      </c>
      <c r="E9411" s="1" t="s">
        <v>8168</v>
      </c>
      <c r="F9411" s="1" t="s">
        <v>28</v>
      </c>
      <c r="G9411" s="1" t="s">
        <v>49</v>
      </c>
      <c r="H9411" s="2">
        <v>44387</v>
      </c>
      <c r="I9411" s="2">
        <v>44243</v>
      </c>
      <c r="J9411" s="2">
        <v>44421</v>
      </c>
      <c r="K9411" s="1" t="s">
        <v>39</v>
      </c>
      <c r="L9411" s="1" t="str" cm="1">
        <f t="array" ref="L9411">_xlfn.IFS(financial_loan[[#This Row],[loan_status]] = "Current","Good Loan",financial_loan[[#This Row],[loan_status]]="Fully Paid","Good Loan",financial_loan[[#This Row],[loan_status]] = "Charged Off","Bad Loan")</f>
        <v>Good Loan</v>
      </c>
      <c r="M9411" s="2">
        <v>44452</v>
      </c>
      <c r="N9411">
        <v>713501</v>
      </c>
      <c r="O9411" s="1" t="s">
        <v>5773</v>
      </c>
      <c r="P9411" s="1" t="s">
        <v>61</v>
      </c>
      <c r="Q9411" s="1" t="s">
        <v>41</v>
      </c>
      <c r="R9411" s="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s="1" t="s">
        <v>46</v>
      </c>
      <c r="C9412" s="1" t="s">
        <v>25</v>
      </c>
      <c r="D9412" s="1" t="s">
        <v>26</v>
      </c>
      <c r="E9412" s="1" t="s">
        <v>1776</v>
      </c>
      <c r="F9412" s="1" t="s">
        <v>28</v>
      </c>
      <c r="G9412" s="1" t="s">
        <v>49</v>
      </c>
      <c r="H9412" s="2">
        <v>44477</v>
      </c>
      <c r="I9412" s="2">
        <v>44450</v>
      </c>
      <c r="J9412" s="2">
        <v>44450</v>
      </c>
      <c r="K9412" s="1" t="s">
        <v>39</v>
      </c>
      <c r="L9412" s="1" t="str" cm="1">
        <f t="array" ref="L9412">_xlfn.IFS(financial_loan[[#This Row],[loan_status]] = "Current","Good Loan",financial_loan[[#This Row],[loan_status]]="Fully Paid","Good Loan",financial_loan[[#This Row],[loan_status]] = "Charged Off","Bad Loan")</f>
        <v>Good Loan</v>
      </c>
      <c r="M9412" s="2">
        <v>44480</v>
      </c>
      <c r="N9412">
        <v>365909</v>
      </c>
      <c r="O9412" s="1" t="s">
        <v>5773</v>
      </c>
      <c r="P9412" s="1" t="s">
        <v>59</v>
      </c>
      <c r="Q9412" s="1" t="s">
        <v>41</v>
      </c>
      <c r="R9412" s="1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s="1" t="s">
        <v>133</v>
      </c>
      <c r="C9413" s="1" t="s">
        <v>25</v>
      </c>
      <c r="D9413" s="1" t="s">
        <v>82</v>
      </c>
      <c r="E9413" s="1" t="s">
        <v>6166</v>
      </c>
      <c r="F9413" s="1" t="s">
        <v>28</v>
      </c>
      <c r="G9413" s="1" t="s">
        <v>49</v>
      </c>
      <c r="H9413" s="2">
        <v>44478</v>
      </c>
      <c r="I9413" s="2">
        <v>44297</v>
      </c>
      <c r="J9413" s="2">
        <v>44266</v>
      </c>
      <c r="K9413" s="1" t="s">
        <v>39</v>
      </c>
      <c r="L9413" s="1" t="str" cm="1">
        <f t="array" ref="L9413">_xlfn.IFS(financial_loan[[#This Row],[loan_status]] = "Current","Good Loan",financial_loan[[#This Row],[loan_status]]="Fully Paid","Good Loan",financial_loan[[#This Row],[loan_status]] = "Charged Off","Bad Loan")</f>
        <v>Good Loan</v>
      </c>
      <c r="M9413" s="2">
        <v>44297</v>
      </c>
      <c r="N9413">
        <v>551835</v>
      </c>
      <c r="O9413" s="1" t="s">
        <v>5773</v>
      </c>
      <c r="P9413" s="1" t="s">
        <v>61</v>
      </c>
      <c r="Q9413" s="1" t="s">
        <v>41</v>
      </c>
      <c r="R9413" s="1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s="1" t="s">
        <v>62</v>
      </c>
      <c r="C9414" s="1" t="s">
        <v>25</v>
      </c>
      <c r="D9414" s="1" t="s">
        <v>82</v>
      </c>
      <c r="E9414" s="1" t="s">
        <v>8169</v>
      </c>
      <c r="F9414" s="1" t="s">
        <v>28</v>
      </c>
      <c r="G9414" s="1" t="s">
        <v>49</v>
      </c>
      <c r="H9414" s="2">
        <v>44358</v>
      </c>
      <c r="I9414" s="2">
        <v>44332</v>
      </c>
      <c r="J9414" s="2">
        <v>44328</v>
      </c>
      <c r="K9414" s="1" t="s">
        <v>39</v>
      </c>
      <c r="L9414" s="1" t="str" cm="1">
        <f t="array" ref="L9414">_xlfn.IFS(financial_loan[[#This Row],[loan_status]] = "Current","Good Loan",financial_loan[[#This Row],[loan_status]]="Fully Paid","Good Loan",financial_loan[[#This Row],[loan_status]] = "Charged Off","Bad Loan")</f>
        <v>Good Loan</v>
      </c>
      <c r="M9414" s="2">
        <v>44359</v>
      </c>
      <c r="N9414">
        <v>992276</v>
      </c>
      <c r="O9414" s="1" t="s">
        <v>5773</v>
      </c>
      <c r="P9414" s="1" t="s">
        <v>32</v>
      </c>
      <c r="Q9414" s="1" t="s">
        <v>41</v>
      </c>
      <c r="R9414" s="1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s="1" t="s">
        <v>85</v>
      </c>
      <c r="C9415" s="1" t="s">
        <v>25</v>
      </c>
      <c r="D9415" s="1" t="s">
        <v>82</v>
      </c>
      <c r="E9415" s="1" t="s">
        <v>4776</v>
      </c>
      <c r="F9415" s="1" t="s">
        <v>28</v>
      </c>
      <c r="G9415" s="1" t="s">
        <v>49</v>
      </c>
      <c r="H9415" s="2">
        <v>44356</v>
      </c>
      <c r="I9415" s="2">
        <v>44302</v>
      </c>
      <c r="J9415" s="2">
        <v>44389</v>
      </c>
      <c r="K9415" s="1" t="s">
        <v>39</v>
      </c>
      <c r="L9415" s="1" t="str" cm="1">
        <f t="array" ref="L9415">_xlfn.IFS(financial_loan[[#This Row],[loan_status]] = "Current","Good Loan",financial_loan[[#This Row],[loan_status]]="Fully Paid","Good Loan",financial_loan[[#This Row],[loan_status]] = "Charged Off","Bad Loan")</f>
        <v>Good Loan</v>
      </c>
      <c r="M9415" s="2">
        <v>44420</v>
      </c>
      <c r="N9415">
        <v>487397</v>
      </c>
      <c r="O9415" s="1" t="s">
        <v>5773</v>
      </c>
      <c r="P9415" s="1" t="s">
        <v>44</v>
      </c>
      <c r="Q9415" s="1" t="s">
        <v>41</v>
      </c>
      <c r="R9415" s="1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s="1" t="s">
        <v>46</v>
      </c>
      <c r="C9416" s="1" t="s">
        <v>25</v>
      </c>
      <c r="D9416" s="1" t="s">
        <v>52</v>
      </c>
      <c r="E9416" s="1" t="s">
        <v>7044</v>
      </c>
      <c r="F9416" s="1" t="s">
        <v>28</v>
      </c>
      <c r="G9416" s="1" t="s">
        <v>49</v>
      </c>
      <c r="H9416" s="2">
        <v>44237</v>
      </c>
      <c r="I9416" s="2">
        <v>44482</v>
      </c>
      <c r="J9416" s="2">
        <v>44297</v>
      </c>
      <c r="K9416" s="1" t="s">
        <v>39</v>
      </c>
      <c r="L9416" s="1" t="str" cm="1">
        <f t="array" ref="L9416">_xlfn.IFS(financial_loan[[#This Row],[loan_status]] = "Current","Good Loan",financial_loan[[#This Row],[loan_status]]="Fully Paid","Good Loan",financial_loan[[#This Row],[loan_status]] = "Charged Off","Bad Loan")</f>
        <v>Good Loan</v>
      </c>
      <c r="M9416" s="2">
        <v>44327</v>
      </c>
      <c r="N9416">
        <v>619024</v>
      </c>
      <c r="O9416" s="1" t="s">
        <v>5773</v>
      </c>
      <c r="P9416" s="1" t="s">
        <v>161</v>
      </c>
      <c r="Q9416" s="1" t="s">
        <v>41</v>
      </c>
      <c r="R9416" s="1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s="1" t="s">
        <v>88</v>
      </c>
      <c r="C9417" s="1" t="s">
        <v>25</v>
      </c>
      <c r="D9417" s="1" t="s">
        <v>52</v>
      </c>
      <c r="E9417" s="1" t="s">
        <v>8170</v>
      </c>
      <c r="F9417" s="1" t="s">
        <v>28</v>
      </c>
      <c r="G9417" s="1" t="s">
        <v>49</v>
      </c>
      <c r="H9417" s="2">
        <v>44509</v>
      </c>
      <c r="I9417" s="2">
        <v>44212</v>
      </c>
      <c r="J9417" s="2">
        <v>44451</v>
      </c>
      <c r="K9417" s="1" t="s">
        <v>39</v>
      </c>
      <c r="L9417" s="1" t="str" cm="1">
        <f t="array" ref="L9417">_xlfn.IFS(financial_loan[[#This Row],[loan_status]] = "Current","Good Loan",financial_loan[[#This Row],[loan_status]]="Fully Paid","Good Loan",financial_loan[[#This Row],[loan_status]] = "Charged Off","Bad Loan")</f>
        <v>Good Loan</v>
      </c>
      <c r="M9417" s="2">
        <v>44481</v>
      </c>
      <c r="N9417">
        <v>567254</v>
      </c>
      <c r="O9417" s="1" t="s">
        <v>5773</v>
      </c>
      <c r="P9417" s="1" t="s">
        <v>61</v>
      </c>
      <c r="Q9417" s="1" t="s">
        <v>41</v>
      </c>
      <c r="R9417" s="1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s="1" t="s">
        <v>35</v>
      </c>
      <c r="C9418" s="1" t="s">
        <v>25</v>
      </c>
      <c r="D9418" s="1" t="s">
        <v>52</v>
      </c>
      <c r="E9418" s="1" t="s">
        <v>8171</v>
      </c>
      <c r="F9418" s="1" t="s">
        <v>28</v>
      </c>
      <c r="G9418" s="1" t="s">
        <v>49</v>
      </c>
      <c r="H9418" s="2">
        <v>44479</v>
      </c>
      <c r="I9418" s="2">
        <v>44332</v>
      </c>
      <c r="J9418" s="2">
        <v>44482</v>
      </c>
      <c r="K9418" s="1" t="s">
        <v>39</v>
      </c>
      <c r="L9418" s="1" t="str" cm="1">
        <f t="array" ref="L9418">_xlfn.IFS(financial_loan[[#This Row],[loan_status]] = "Current","Good Loan",financial_loan[[#This Row],[loan_status]]="Fully Paid","Good Loan",financial_loan[[#This Row],[loan_status]] = "Charged Off","Bad Loan")</f>
        <v>Good Loan</v>
      </c>
      <c r="M9418" s="2">
        <v>44513</v>
      </c>
      <c r="N9418">
        <v>764812</v>
      </c>
      <c r="O9418" s="1" t="s">
        <v>5773</v>
      </c>
      <c r="P9418" s="1" t="s">
        <v>61</v>
      </c>
      <c r="Q9418" s="1" t="s">
        <v>41</v>
      </c>
      <c r="R9418" s="1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s="1" t="s">
        <v>108</v>
      </c>
      <c r="C9419" s="1" t="s">
        <v>25</v>
      </c>
      <c r="D9419" s="1" t="s">
        <v>52</v>
      </c>
      <c r="E9419" s="1" t="s">
        <v>8172</v>
      </c>
      <c r="F9419" s="1" t="s">
        <v>28</v>
      </c>
      <c r="G9419" s="1" t="s">
        <v>49</v>
      </c>
      <c r="H9419" s="2">
        <v>44237</v>
      </c>
      <c r="I9419" s="2">
        <v>44332</v>
      </c>
      <c r="J9419" s="2">
        <v>44239</v>
      </c>
      <c r="K9419" s="1" t="s">
        <v>39</v>
      </c>
      <c r="L9419" s="1" t="str" cm="1">
        <f t="array" ref="L9419">_xlfn.IFS(financial_loan[[#This Row],[loan_status]] = "Current","Good Loan",financial_loan[[#This Row],[loan_status]]="Fully Paid","Good Loan",financial_loan[[#This Row],[loan_status]] = "Charged Off","Bad Loan")</f>
        <v>Good Loan</v>
      </c>
      <c r="M9419" s="2">
        <v>44267</v>
      </c>
      <c r="N9419">
        <v>620568</v>
      </c>
      <c r="O9419" s="1" t="s">
        <v>5773</v>
      </c>
      <c r="P9419" s="1" t="s">
        <v>61</v>
      </c>
      <c r="Q9419" s="1" t="s">
        <v>41</v>
      </c>
      <c r="R9419" s="1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s="1" t="s">
        <v>80</v>
      </c>
      <c r="C9420" s="1" t="s">
        <v>25</v>
      </c>
      <c r="D9420" s="1" t="s">
        <v>110</v>
      </c>
      <c r="E9420" s="1" t="s">
        <v>400</v>
      </c>
      <c r="F9420" s="1" t="s">
        <v>28</v>
      </c>
      <c r="G9420" s="1" t="s">
        <v>49</v>
      </c>
      <c r="H9420" s="2">
        <v>44237</v>
      </c>
      <c r="I9420" s="2">
        <v>44267</v>
      </c>
      <c r="J9420" s="2">
        <v>44510</v>
      </c>
      <c r="K9420" s="1" t="s">
        <v>39</v>
      </c>
      <c r="L9420" s="1" t="str" cm="1">
        <f t="array" ref="L9420">_xlfn.IFS(financial_loan[[#This Row],[loan_status]] = "Current","Good Loan",financial_loan[[#This Row],[loan_status]]="Fully Paid","Good Loan",financial_loan[[#This Row],[loan_status]] = "Charged Off","Bad Loan")</f>
        <v>Good Loan</v>
      </c>
      <c r="M9420" s="2">
        <v>44540</v>
      </c>
      <c r="N9420">
        <v>610171</v>
      </c>
      <c r="O9420" s="1" t="s">
        <v>5773</v>
      </c>
      <c r="P9420" s="1" t="s">
        <v>61</v>
      </c>
      <c r="Q9420" s="1" t="s">
        <v>41</v>
      </c>
      <c r="R9420" s="1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s="1" t="s">
        <v>51</v>
      </c>
      <c r="C9421" s="1" t="s">
        <v>25</v>
      </c>
      <c r="D9421" s="1" t="s">
        <v>110</v>
      </c>
      <c r="E9421" s="1" t="s">
        <v>8173</v>
      </c>
      <c r="F9421" s="1" t="s">
        <v>28</v>
      </c>
      <c r="G9421" s="1" t="s">
        <v>49</v>
      </c>
      <c r="H9421" s="2">
        <v>44448</v>
      </c>
      <c r="I9421" s="2">
        <v>44332</v>
      </c>
      <c r="J9421" s="2">
        <v>44451</v>
      </c>
      <c r="K9421" s="1" t="s">
        <v>39</v>
      </c>
      <c r="L9421" s="1" t="str" cm="1">
        <f t="array" ref="L9421">_xlfn.IFS(financial_loan[[#This Row],[loan_status]] = "Current","Good Loan",financial_loan[[#This Row],[loan_status]]="Fully Paid","Good Loan",financial_loan[[#This Row],[loan_status]] = "Charged Off","Bad Loan")</f>
        <v>Good Loan</v>
      </c>
      <c r="M9421" s="2">
        <v>44481</v>
      </c>
      <c r="N9421">
        <v>519920</v>
      </c>
      <c r="O9421" s="1" t="s">
        <v>5773</v>
      </c>
      <c r="P9421" s="1" t="s">
        <v>59</v>
      </c>
      <c r="Q9421" s="1" t="s">
        <v>41</v>
      </c>
      <c r="R9421" s="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s="1" t="s">
        <v>51</v>
      </c>
      <c r="C9422" s="1" t="s">
        <v>25</v>
      </c>
      <c r="D9422" s="1" t="s">
        <v>110</v>
      </c>
      <c r="E9422" s="1" t="s">
        <v>8174</v>
      </c>
      <c r="F9422" s="1" t="s">
        <v>28</v>
      </c>
      <c r="G9422" s="1" t="s">
        <v>49</v>
      </c>
      <c r="H9422" s="2">
        <v>44207</v>
      </c>
      <c r="I9422" s="2">
        <v>44332</v>
      </c>
      <c r="J9422" s="2">
        <v>44210</v>
      </c>
      <c r="K9422" s="1" t="s">
        <v>39</v>
      </c>
      <c r="L9422" s="1" t="str" cm="1">
        <f t="array" ref="L9422">_xlfn.IFS(financial_loan[[#This Row],[loan_status]] = "Current","Good Loan",financial_loan[[#This Row],[loan_status]]="Fully Paid","Good Loan",financial_loan[[#This Row],[loan_status]] = "Charged Off","Bad Loan")</f>
        <v>Good Loan</v>
      </c>
      <c r="M9422" s="2">
        <v>44241</v>
      </c>
      <c r="N9422">
        <v>822313</v>
      </c>
      <c r="O9422" s="1" t="s">
        <v>5773</v>
      </c>
      <c r="P9422" s="1" t="s">
        <v>59</v>
      </c>
      <c r="Q9422" s="1" t="s">
        <v>41</v>
      </c>
      <c r="R9422" s="1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s="1" t="s">
        <v>51</v>
      </c>
      <c r="C9423" s="1" t="s">
        <v>25</v>
      </c>
      <c r="D9423" s="1" t="s">
        <v>110</v>
      </c>
      <c r="E9423" s="1" t="s">
        <v>8175</v>
      </c>
      <c r="F9423" s="1" t="s">
        <v>28</v>
      </c>
      <c r="G9423" s="1" t="s">
        <v>49</v>
      </c>
      <c r="H9423" s="2">
        <v>44511</v>
      </c>
      <c r="I9423" s="2">
        <v>44514</v>
      </c>
      <c r="J9423" s="2">
        <v>44514</v>
      </c>
      <c r="K9423" s="1" t="s">
        <v>39</v>
      </c>
      <c r="L9423" s="1" t="str" cm="1">
        <f t="array" ref="L9423">_xlfn.IFS(financial_loan[[#This Row],[loan_status]] = "Current","Good Loan",financial_loan[[#This Row],[loan_status]]="Fully Paid","Good Loan",financial_loan[[#This Row],[loan_status]] = "Charged Off","Bad Loan")</f>
        <v>Good Loan</v>
      </c>
      <c r="M9423" s="2">
        <v>44544</v>
      </c>
      <c r="N9423">
        <v>1236155</v>
      </c>
      <c r="O9423" s="1" t="s">
        <v>5773</v>
      </c>
      <c r="P9423" s="1" t="s">
        <v>32</v>
      </c>
      <c r="Q9423" s="1" t="s">
        <v>41</v>
      </c>
      <c r="R9423" s="1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s="1" t="s">
        <v>35</v>
      </c>
      <c r="C9424" s="1" t="s">
        <v>25</v>
      </c>
      <c r="D9424" s="1" t="s">
        <v>110</v>
      </c>
      <c r="E9424" s="1" t="s">
        <v>8176</v>
      </c>
      <c r="F9424" s="1" t="s">
        <v>28</v>
      </c>
      <c r="G9424" s="1" t="s">
        <v>49</v>
      </c>
      <c r="H9424" s="2">
        <v>44294</v>
      </c>
      <c r="I9424" s="2">
        <v>44296</v>
      </c>
      <c r="J9424" s="2">
        <v>44296</v>
      </c>
      <c r="K9424" s="1" t="s">
        <v>39</v>
      </c>
      <c r="L9424" s="1" t="str" cm="1">
        <f t="array" ref="L9424">_xlfn.IFS(financial_loan[[#This Row],[loan_status]] = "Current","Good Loan",financial_loan[[#This Row],[loan_status]]="Fully Paid","Good Loan",financial_loan[[#This Row],[loan_status]] = "Charged Off","Bad Loan")</f>
        <v>Good Loan</v>
      </c>
      <c r="M9424" s="2">
        <v>44326</v>
      </c>
      <c r="N9424">
        <v>310096</v>
      </c>
      <c r="O9424" s="1" t="s">
        <v>5773</v>
      </c>
      <c r="P9424" s="1" t="s">
        <v>32</v>
      </c>
      <c r="Q9424" s="1" t="s">
        <v>41</v>
      </c>
      <c r="R9424" s="1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s="1" t="s">
        <v>133</v>
      </c>
      <c r="C9425" s="1" t="s">
        <v>25</v>
      </c>
      <c r="D9425" s="1" t="s">
        <v>57</v>
      </c>
      <c r="E9425" s="1" t="s">
        <v>8177</v>
      </c>
      <c r="F9425" s="1" t="s">
        <v>28</v>
      </c>
      <c r="G9425" s="1" t="s">
        <v>49</v>
      </c>
      <c r="H9425" s="2">
        <v>44418</v>
      </c>
      <c r="I9425" s="2">
        <v>44240</v>
      </c>
      <c r="J9425" s="2">
        <v>44209</v>
      </c>
      <c r="K9425" s="1" t="s">
        <v>39</v>
      </c>
      <c r="L9425" s="1" t="str" cm="1">
        <f t="array" ref="L9425">_xlfn.IFS(financial_loan[[#This Row],[loan_status]] = "Current","Good Loan",financial_loan[[#This Row],[loan_status]]="Fully Paid","Good Loan",financial_loan[[#This Row],[loan_status]] = "Charged Off","Bad Loan")</f>
        <v>Good Loan</v>
      </c>
      <c r="M9425" s="2">
        <v>44240</v>
      </c>
      <c r="N9425">
        <v>734998</v>
      </c>
      <c r="O9425" s="1" t="s">
        <v>5773</v>
      </c>
      <c r="P9425" s="1" t="s">
        <v>59</v>
      </c>
      <c r="Q9425" s="1" t="s">
        <v>41</v>
      </c>
      <c r="R9425" s="1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s="1" t="s">
        <v>145</v>
      </c>
      <c r="C9426" s="1" t="s">
        <v>25</v>
      </c>
      <c r="D9426" s="1" t="s">
        <v>57</v>
      </c>
      <c r="E9426" s="1" t="s">
        <v>8178</v>
      </c>
      <c r="F9426" s="1" t="s">
        <v>28</v>
      </c>
      <c r="G9426" s="1" t="s">
        <v>49</v>
      </c>
      <c r="H9426" s="2">
        <v>44237</v>
      </c>
      <c r="I9426" s="2">
        <v>44362</v>
      </c>
      <c r="J9426" s="2">
        <v>44359</v>
      </c>
      <c r="K9426" s="1" t="s">
        <v>39</v>
      </c>
      <c r="L9426" s="1" t="str" cm="1">
        <f t="array" ref="L9426">_xlfn.IFS(financial_loan[[#This Row],[loan_status]] = "Current","Good Loan",financial_loan[[#This Row],[loan_status]]="Fully Paid","Good Loan",financial_loan[[#This Row],[loan_status]] = "Charged Off","Bad Loan")</f>
        <v>Good Loan</v>
      </c>
      <c r="M9426" s="2">
        <v>44389</v>
      </c>
      <c r="N9426">
        <v>399200</v>
      </c>
      <c r="O9426" s="1" t="s">
        <v>5773</v>
      </c>
      <c r="P9426" s="1" t="s">
        <v>59</v>
      </c>
      <c r="Q9426" s="1" t="s">
        <v>41</v>
      </c>
      <c r="R9426" s="1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s="1" t="s">
        <v>186</v>
      </c>
      <c r="C9427" s="1" t="s">
        <v>25</v>
      </c>
      <c r="D9427" s="1" t="s">
        <v>57</v>
      </c>
      <c r="E9427" s="1" t="s">
        <v>8179</v>
      </c>
      <c r="F9427" s="1" t="s">
        <v>28</v>
      </c>
      <c r="G9427" s="1" t="s">
        <v>49</v>
      </c>
      <c r="H9427" s="2">
        <v>44419</v>
      </c>
      <c r="I9427" s="2">
        <v>44210</v>
      </c>
      <c r="J9427" s="2">
        <v>44210</v>
      </c>
      <c r="K9427" s="1" t="s">
        <v>39</v>
      </c>
      <c r="L9427" s="1" t="str" cm="1">
        <f t="array" ref="L9427">_xlfn.IFS(financial_loan[[#This Row],[loan_status]] = "Current","Good Loan",financial_loan[[#This Row],[loan_status]]="Fully Paid","Good Loan",financial_loan[[#This Row],[loan_status]] = "Charged Off","Bad Loan")</f>
        <v>Good Loan</v>
      </c>
      <c r="M9427" s="2">
        <v>44241</v>
      </c>
      <c r="N9427">
        <v>1062202</v>
      </c>
      <c r="O9427" s="1" t="s">
        <v>5773</v>
      </c>
      <c r="P9427" s="1" t="s">
        <v>44</v>
      </c>
      <c r="Q9427" s="1" t="s">
        <v>41</v>
      </c>
      <c r="R9427" s="1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s="1" t="s">
        <v>105</v>
      </c>
      <c r="C9428" s="1" t="s">
        <v>25</v>
      </c>
      <c r="D9428" s="1" t="s">
        <v>42</v>
      </c>
      <c r="E9428" s="1" t="s">
        <v>8180</v>
      </c>
      <c r="F9428" s="1" t="s">
        <v>28</v>
      </c>
      <c r="G9428" s="1" t="s">
        <v>49</v>
      </c>
      <c r="H9428" s="2">
        <v>44478</v>
      </c>
      <c r="I9428" s="2">
        <v>44301</v>
      </c>
      <c r="J9428" s="2">
        <v>44481</v>
      </c>
      <c r="K9428" s="1" t="s">
        <v>39</v>
      </c>
      <c r="L9428" s="1" t="str" cm="1">
        <f t="array" ref="L9428">_xlfn.IFS(financial_loan[[#This Row],[loan_status]] = "Current","Good Loan",financial_loan[[#This Row],[loan_status]]="Fully Paid","Good Loan",financial_loan[[#This Row],[loan_status]] = "Charged Off","Bad Loan")</f>
        <v>Good Loan</v>
      </c>
      <c r="M9428" s="2">
        <v>44512</v>
      </c>
      <c r="N9428">
        <v>542020</v>
      </c>
      <c r="O9428" s="1" t="s">
        <v>5773</v>
      </c>
      <c r="P9428" s="1" t="s">
        <v>61</v>
      </c>
      <c r="Q9428" s="1" t="s">
        <v>41</v>
      </c>
      <c r="R9428" s="1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s="1" t="s">
        <v>115</v>
      </c>
      <c r="C9429" s="1" t="s">
        <v>25</v>
      </c>
      <c r="D9429" s="1" t="s">
        <v>42</v>
      </c>
      <c r="E9429" s="1" t="s">
        <v>8181</v>
      </c>
      <c r="F9429" s="1" t="s">
        <v>28</v>
      </c>
      <c r="G9429" s="1" t="s">
        <v>49</v>
      </c>
      <c r="H9429" s="2">
        <v>44206</v>
      </c>
      <c r="I9429" s="2">
        <v>44515</v>
      </c>
      <c r="J9429" s="2">
        <v>44389</v>
      </c>
      <c r="K9429" s="1" t="s">
        <v>39</v>
      </c>
      <c r="L9429" s="1" t="str" cm="1">
        <f t="array" ref="L9429">_xlfn.IFS(financial_loan[[#This Row],[loan_status]] = "Current","Good Loan",financial_loan[[#This Row],[loan_status]]="Fully Paid","Good Loan",financial_loan[[#This Row],[loan_status]] = "Charged Off","Bad Loan")</f>
        <v>Good Loan</v>
      </c>
      <c r="M9429" s="2">
        <v>44420</v>
      </c>
      <c r="N9429">
        <v>463830</v>
      </c>
      <c r="O9429" s="1" t="s">
        <v>5773</v>
      </c>
      <c r="P9429" s="1" t="s">
        <v>32</v>
      </c>
      <c r="Q9429" s="1" t="s">
        <v>41</v>
      </c>
      <c r="R9429" s="1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s="1" t="s">
        <v>131</v>
      </c>
      <c r="C9430" s="1" t="s">
        <v>25</v>
      </c>
      <c r="D9430" s="1" t="s">
        <v>77</v>
      </c>
      <c r="E9430" s="1" t="s">
        <v>8182</v>
      </c>
      <c r="F9430" s="1" t="s">
        <v>28</v>
      </c>
      <c r="G9430" s="1" t="s">
        <v>49</v>
      </c>
      <c r="H9430" s="2">
        <v>44237</v>
      </c>
      <c r="I9430" s="2">
        <v>44302</v>
      </c>
      <c r="J9430" s="2">
        <v>44240</v>
      </c>
      <c r="K9430" s="1" t="s">
        <v>39</v>
      </c>
      <c r="L9430" s="1" t="str" cm="1">
        <f t="array" ref="L9430">_xlfn.IFS(financial_loan[[#This Row],[loan_status]] = "Current","Good Loan",financial_loan[[#This Row],[loan_status]]="Fully Paid","Good Loan",financial_loan[[#This Row],[loan_status]] = "Charged Off","Bad Loan")</f>
        <v>Good Loan</v>
      </c>
      <c r="M9430" s="2">
        <v>44268</v>
      </c>
      <c r="N9430">
        <v>613163</v>
      </c>
      <c r="O9430" s="1" t="s">
        <v>5773</v>
      </c>
      <c r="P9430" s="1" t="s">
        <v>161</v>
      </c>
      <c r="Q9430" s="1" t="s">
        <v>41</v>
      </c>
      <c r="R9430" s="1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s="1" t="s">
        <v>51</v>
      </c>
      <c r="C9431" s="1" t="s">
        <v>25</v>
      </c>
      <c r="D9431" s="1" t="s">
        <v>77</v>
      </c>
      <c r="E9431" s="1" t="s">
        <v>8183</v>
      </c>
      <c r="F9431" s="1" t="s">
        <v>28</v>
      </c>
      <c r="G9431" s="1" t="s">
        <v>49</v>
      </c>
      <c r="H9431" s="2">
        <v>44511</v>
      </c>
      <c r="I9431" s="2">
        <v>44332</v>
      </c>
      <c r="J9431" s="2">
        <v>44514</v>
      </c>
      <c r="K9431" s="1" t="s">
        <v>39</v>
      </c>
      <c r="L9431" s="1" t="str" cm="1">
        <f t="array" ref="L9431">_xlfn.IFS(financial_loan[[#This Row],[loan_status]] = "Current","Good Loan",financial_loan[[#This Row],[loan_status]]="Fully Paid","Good Loan",financial_loan[[#This Row],[loan_status]] = "Charged Off","Bad Loan")</f>
        <v>Good Loan</v>
      </c>
      <c r="M9431" s="2">
        <v>44544</v>
      </c>
      <c r="N9431">
        <v>1275166</v>
      </c>
      <c r="O9431" s="1" t="s">
        <v>5773</v>
      </c>
      <c r="P9431" s="1" t="s">
        <v>59</v>
      </c>
      <c r="Q9431" s="1" t="s">
        <v>41</v>
      </c>
      <c r="R9431" s="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s="1" t="s">
        <v>62</v>
      </c>
      <c r="C9432" s="1" t="s">
        <v>25</v>
      </c>
      <c r="D9432" s="1" t="s">
        <v>77</v>
      </c>
      <c r="E9432" s="1" t="s">
        <v>8184</v>
      </c>
      <c r="F9432" s="1" t="s">
        <v>28</v>
      </c>
      <c r="G9432" s="1" t="s">
        <v>49</v>
      </c>
      <c r="H9432" s="2">
        <v>44263</v>
      </c>
      <c r="I9432" s="2">
        <v>44302</v>
      </c>
      <c r="J9432" s="2">
        <v>44297</v>
      </c>
      <c r="K9432" s="1" t="s">
        <v>39</v>
      </c>
      <c r="L9432" s="1" t="str" cm="1">
        <f t="array" ref="L9432">_xlfn.IFS(financial_loan[[#This Row],[loan_status]] = "Current","Good Loan",financial_loan[[#This Row],[loan_status]]="Fully Paid","Good Loan",financial_loan[[#This Row],[loan_status]] = "Charged Off","Bad Loan")</f>
        <v>Good Loan</v>
      </c>
      <c r="M9432" s="2">
        <v>44327</v>
      </c>
      <c r="N9432">
        <v>302742</v>
      </c>
      <c r="O9432" s="1" t="s">
        <v>5773</v>
      </c>
      <c r="P9432" s="1" t="s">
        <v>44</v>
      </c>
      <c r="Q9432" s="1" t="s">
        <v>41</v>
      </c>
      <c r="R9432" s="1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s="1" t="s">
        <v>51</v>
      </c>
      <c r="C9433" s="1" t="s">
        <v>25</v>
      </c>
      <c r="D9433" s="1" t="s">
        <v>77</v>
      </c>
      <c r="E9433" s="1" t="s">
        <v>8185</v>
      </c>
      <c r="F9433" s="1" t="s">
        <v>28</v>
      </c>
      <c r="G9433" s="1" t="s">
        <v>49</v>
      </c>
      <c r="H9433" s="2">
        <v>44539</v>
      </c>
      <c r="I9433" s="2">
        <v>44545</v>
      </c>
      <c r="J9433" s="2">
        <v>44419</v>
      </c>
      <c r="K9433" s="1" t="s">
        <v>39</v>
      </c>
      <c r="L9433" s="1" t="str" cm="1">
        <f t="array" ref="L9433">_xlfn.IFS(financial_loan[[#This Row],[loan_status]] = "Current","Good Loan",financial_loan[[#This Row],[loan_status]]="Fully Paid","Good Loan",financial_loan[[#This Row],[loan_status]] = "Charged Off","Bad Loan")</f>
        <v>Good Loan</v>
      </c>
      <c r="M9433" s="2">
        <v>44450</v>
      </c>
      <c r="N9433">
        <v>589059</v>
      </c>
      <c r="O9433" s="1" t="s">
        <v>5773</v>
      </c>
      <c r="P9433" s="1" t="s">
        <v>44</v>
      </c>
      <c r="Q9433" s="1" t="s">
        <v>41</v>
      </c>
      <c r="R9433" s="1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s="1" t="s">
        <v>35</v>
      </c>
      <c r="C9434" s="1" t="s">
        <v>25</v>
      </c>
      <c r="D9434" s="1" t="s">
        <v>93</v>
      </c>
      <c r="E9434" s="1" t="s">
        <v>8186</v>
      </c>
      <c r="F9434" s="1" t="s">
        <v>28</v>
      </c>
      <c r="G9434" s="1" t="s">
        <v>49</v>
      </c>
      <c r="H9434" s="2">
        <v>44419</v>
      </c>
      <c r="I9434" s="2">
        <v>44392</v>
      </c>
      <c r="J9434" s="2">
        <v>44512</v>
      </c>
      <c r="K9434" s="1" t="s">
        <v>39</v>
      </c>
      <c r="L9434" s="1" t="str" cm="1">
        <f t="array" ref="L9434">_xlfn.IFS(financial_loan[[#This Row],[loan_status]] = "Current","Good Loan",financial_loan[[#This Row],[loan_status]]="Fully Paid","Good Loan",financial_loan[[#This Row],[loan_status]] = "Charged Off","Bad Loan")</f>
        <v>Good Loan</v>
      </c>
      <c r="M9434" s="2">
        <v>44542</v>
      </c>
      <c r="N9434">
        <v>1057143</v>
      </c>
      <c r="O9434" s="1" t="s">
        <v>5773</v>
      </c>
      <c r="P9434" s="1" t="s">
        <v>161</v>
      </c>
      <c r="Q9434" s="1" t="s">
        <v>41</v>
      </c>
      <c r="R9434" s="1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s="1" t="s">
        <v>341</v>
      </c>
      <c r="C9435" s="1" t="s">
        <v>25</v>
      </c>
      <c r="D9435" s="1" t="s">
        <v>121</v>
      </c>
      <c r="E9435" s="1" t="s">
        <v>8187</v>
      </c>
      <c r="F9435" s="1" t="s">
        <v>28</v>
      </c>
      <c r="G9435" s="1" t="s">
        <v>49</v>
      </c>
      <c r="H9435" s="2">
        <v>44449</v>
      </c>
      <c r="I9435" s="2">
        <v>44515</v>
      </c>
      <c r="J9435" s="2">
        <v>44330</v>
      </c>
      <c r="K9435" s="1" t="s">
        <v>39</v>
      </c>
      <c r="L9435" s="1" t="str" cm="1">
        <f t="array" ref="L9435">_xlfn.IFS(financial_loan[[#This Row],[loan_status]] = "Current","Good Loan",financial_loan[[#This Row],[loan_status]]="Fully Paid","Good Loan",financial_loan[[#This Row],[loan_status]] = "Charged Off","Bad Loan")</f>
        <v>Good Loan</v>
      </c>
      <c r="M9435" s="2">
        <v>44361</v>
      </c>
      <c r="N9435">
        <v>742566</v>
      </c>
      <c r="O9435" s="1" t="s">
        <v>5773</v>
      </c>
      <c r="P9435" s="1" t="s">
        <v>59</v>
      </c>
      <c r="Q9435" s="1" t="s">
        <v>41</v>
      </c>
      <c r="R9435" s="1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s="1" t="s">
        <v>145</v>
      </c>
      <c r="C9436" s="1" t="s">
        <v>25</v>
      </c>
      <c r="D9436" s="1" t="s">
        <v>127</v>
      </c>
      <c r="E9436" s="1" t="s">
        <v>8188</v>
      </c>
      <c r="F9436" s="1" t="s">
        <v>28</v>
      </c>
      <c r="G9436" s="1" t="s">
        <v>49</v>
      </c>
      <c r="H9436" s="2">
        <v>44417</v>
      </c>
      <c r="I9436" s="2">
        <v>44515</v>
      </c>
      <c r="J9436" s="2">
        <v>44266</v>
      </c>
      <c r="K9436" s="1" t="s">
        <v>39</v>
      </c>
      <c r="L9436" s="1" t="str" cm="1">
        <f t="array" ref="L9436">_xlfn.IFS(financial_loan[[#This Row],[loan_status]] = "Current","Good Loan",financial_loan[[#This Row],[loan_status]]="Fully Paid","Good Loan",financial_loan[[#This Row],[loan_status]] = "Charged Off","Bad Loan")</f>
        <v>Good Loan</v>
      </c>
      <c r="M9436" s="2">
        <v>44297</v>
      </c>
      <c r="N9436">
        <v>517934</v>
      </c>
      <c r="O9436" s="1" t="s">
        <v>5773</v>
      </c>
      <c r="P9436" s="1" t="s">
        <v>44</v>
      </c>
      <c r="Q9436" s="1" t="s">
        <v>41</v>
      </c>
      <c r="R9436" s="1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s="1" t="s">
        <v>131</v>
      </c>
      <c r="C9437" s="1" t="s">
        <v>25</v>
      </c>
      <c r="D9437" s="1" t="s">
        <v>26</v>
      </c>
      <c r="E9437" s="1" t="s">
        <v>89</v>
      </c>
      <c r="F9437" s="1" t="s">
        <v>28</v>
      </c>
      <c r="G9437" s="1" t="s">
        <v>49</v>
      </c>
      <c r="H9437" s="2">
        <v>44509</v>
      </c>
      <c r="I9437" s="2">
        <v>44512</v>
      </c>
      <c r="J9437" s="2">
        <v>44512</v>
      </c>
      <c r="K9437" s="1" t="s">
        <v>39</v>
      </c>
      <c r="L9437" s="1" t="str" cm="1">
        <f t="array" ref="L9437">_xlfn.IFS(financial_loan[[#This Row],[loan_status]] = "Current","Good Loan",financial_loan[[#This Row],[loan_status]]="Fully Paid","Good Loan",financial_loan[[#This Row],[loan_status]] = "Charged Off","Bad Loan")</f>
        <v>Good Loan</v>
      </c>
      <c r="M9437" s="2">
        <v>44542</v>
      </c>
      <c r="N9437">
        <v>562638</v>
      </c>
      <c r="O9437" s="1" t="s">
        <v>5773</v>
      </c>
      <c r="P9437" s="1" t="s">
        <v>161</v>
      </c>
      <c r="Q9437" s="1" t="s">
        <v>41</v>
      </c>
      <c r="R9437" s="1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s="1" t="s">
        <v>46</v>
      </c>
      <c r="C9438" s="1" t="s">
        <v>25</v>
      </c>
      <c r="D9438" s="1" t="s">
        <v>26</v>
      </c>
      <c r="E9438" s="1" t="s">
        <v>8189</v>
      </c>
      <c r="F9438" s="1" t="s">
        <v>28</v>
      </c>
      <c r="G9438" s="1" t="s">
        <v>49</v>
      </c>
      <c r="H9438" s="2">
        <v>44237</v>
      </c>
      <c r="I9438" s="2">
        <v>44240</v>
      </c>
      <c r="J9438" s="2">
        <v>44240</v>
      </c>
      <c r="K9438" s="1" t="s">
        <v>39</v>
      </c>
      <c r="L9438" s="1" t="str" cm="1">
        <f t="array" ref="L9438">_xlfn.IFS(financial_loan[[#This Row],[loan_status]] = "Current","Good Loan",financial_loan[[#This Row],[loan_status]]="Fully Paid","Good Loan",financial_loan[[#This Row],[loan_status]] = "Charged Off","Bad Loan")</f>
        <v>Good Loan</v>
      </c>
      <c r="M9438" s="2">
        <v>44268</v>
      </c>
      <c r="N9438">
        <v>616029</v>
      </c>
      <c r="O9438" s="1" t="s">
        <v>5773</v>
      </c>
      <c r="P9438" s="1" t="s">
        <v>161</v>
      </c>
      <c r="Q9438" s="1" t="s">
        <v>41</v>
      </c>
      <c r="R9438" s="1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s="1" t="s">
        <v>62</v>
      </c>
      <c r="C9439" s="1" t="s">
        <v>25</v>
      </c>
      <c r="D9439" s="1" t="s">
        <v>26</v>
      </c>
      <c r="E9439" s="1" t="s">
        <v>8190</v>
      </c>
      <c r="F9439" s="1" t="s">
        <v>28</v>
      </c>
      <c r="G9439" s="1" t="s">
        <v>49</v>
      </c>
      <c r="H9439" s="2">
        <v>44539</v>
      </c>
      <c r="I9439" s="2">
        <v>44332</v>
      </c>
      <c r="J9439" s="2">
        <v>44512</v>
      </c>
      <c r="K9439" s="1" t="s">
        <v>39</v>
      </c>
      <c r="L9439" s="1" t="str" cm="1">
        <f t="array" ref="L9439">_xlfn.IFS(financial_loan[[#This Row],[loan_status]] = "Current","Good Loan",financial_loan[[#This Row],[loan_status]]="Fully Paid","Good Loan",financial_loan[[#This Row],[loan_status]] = "Charged Off","Bad Loan")</f>
        <v>Good Loan</v>
      </c>
      <c r="M9439" s="2">
        <v>44542</v>
      </c>
      <c r="N9439">
        <v>591444</v>
      </c>
      <c r="O9439" s="1" t="s">
        <v>5773</v>
      </c>
      <c r="P9439" s="1" t="s">
        <v>32</v>
      </c>
      <c r="Q9439" s="1" t="s">
        <v>41</v>
      </c>
      <c r="R9439" s="1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s="1" t="s">
        <v>98</v>
      </c>
      <c r="C9440" s="1" t="s">
        <v>25</v>
      </c>
      <c r="D9440" s="1" t="s">
        <v>26</v>
      </c>
      <c r="E9440" s="1" t="s">
        <v>8191</v>
      </c>
      <c r="F9440" s="1" t="s">
        <v>28</v>
      </c>
      <c r="G9440" s="1" t="s">
        <v>49</v>
      </c>
      <c r="H9440" s="2">
        <v>44479</v>
      </c>
      <c r="I9440" s="2">
        <v>44483</v>
      </c>
      <c r="J9440" s="2">
        <v>44513</v>
      </c>
      <c r="K9440" s="1" t="s">
        <v>39</v>
      </c>
      <c r="L9440" s="1" t="str" cm="1">
        <f t="array" ref="L9440">_xlfn.IFS(financial_loan[[#This Row],[loan_status]] = "Current","Good Loan",financial_loan[[#This Row],[loan_status]]="Fully Paid","Good Loan",financial_loan[[#This Row],[loan_status]] = "Charged Off","Bad Loan")</f>
        <v>Good Loan</v>
      </c>
      <c r="M9440" s="2">
        <v>44543</v>
      </c>
      <c r="N9440">
        <v>768975</v>
      </c>
      <c r="O9440" s="1" t="s">
        <v>5773</v>
      </c>
      <c r="P9440" s="1" t="s">
        <v>44</v>
      </c>
      <c r="Q9440" s="1" t="s">
        <v>41</v>
      </c>
      <c r="R9440" s="1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s="1" t="s">
        <v>35</v>
      </c>
      <c r="C9441" s="1" t="s">
        <v>25</v>
      </c>
      <c r="D9441" s="1" t="s">
        <v>52</v>
      </c>
      <c r="E9441" s="1" t="s">
        <v>8192</v>
      </c>
      <c r="F9441" s="1" t="s">
        <v>28</v>
      </c>
      <c r="G9441" s="1" t="s">
        <v>49</v>
      </c>
      <c r="H9441" s="2">
        <v>44355</v>
      </c>
      <c r="I9441" s="2">
        <v>44479</v>
      </c>
      <c r="J9441" s="2">
        <v>44479</v>
      </c>
      <c r="K9441" s="1" t="s">
        <v>39</v>
      </c>
      <c r="L9441" s="1" t="str" cm="1">
        <f t="array" ref="L9441">_xlfn.IFS(financial_loan[[#This Row],[loan_status]] = "Current","Good Loan",financial_loan[[#This Row],[loan_status]]="Fully Paid","Good Loan",financial_loan[[#This Row],[loan_status]] = "Charged Off","Bad Loan")</f>
        <v>Good Loan</v>
      </c>
      <c r="M9441" s="2">
        <v>44510</v>
      </c>
      <c r="N9441">
        <v>350185</v>
      </c>
      <c r="O9441" s="1" t="s">
        <v>5773</v>
      </c>
      <c r="P9441" s="1" t="s">
        <v>32</v>
      </c>
      <c r="Q9441" s="1" t="s">
        <v>41</v>
      </c>
      <c r="R9441" s="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s="1" t="s">
        <v>46</v>
      </c>
      <c r="C9442" s="1" t="s">
        <v>25</v>
      </c>
      <c r="D9442" s="1" t="s">
        <v>110</v>
      </c>
      <c r="E9442" s="1" t="s">
        <v>8193</v>
      </c>
      <c r="F9442" s="1" t="s">
        <v>28</v>
      </c>
      <c r="G9442" s="1" t="s">
        <v>49</v>
      </c>
      <c r="H9442" s="2">
        <v>44294</v>
      </c>
      <c r="I9442" s="2">
        <v>44297</v>
      </c>
      <c r="J9442" s="2">
        <v>44297</v>
      </c>
      <c r="K9442" s="1" t="s">
        <v>39</v>
      </c>
      <c r="L9442" s="1" t="str" cm="1">
        <f t="array" ref="L9442">_xlfn.IFS(financial_loan[[#This Row],[loan_status]] = "Current","Good Loan",financial_loan[[#This Row],[loan_status]]="Fully Paid","Good Loan",financial_loan[[#This Row],[loan_status]] = "Charged Off","Bad Loan")</f>
        <v>Good Loan</v>
      </c>
      <c r="M9442" s="2">
        <v>44327</v>
      </c>
      <c r="N9442">
        <v>314840</v>
      </c>
      <c r="O9442" s="1" t="s">
        <v>5773</v>
      </c>
      <c r="P9442" s="1" t="s">
        <v>32</v>
      </c>
      <c r="Q9442" s="1" t="s">
        <v>41</v>
      </c>
      <c r="R9442" s="1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s="1" t="s">
        <v>321</v>
      </c>
      <c r="C9443" s="1" t="s">
        <v>25</v>
      </c>
      <c r="D9443" s="1" t="s">
        <v>52</v>
      </c>
      <c r="E9443" s="1" t="s">
        <v>8194</v>
      </c>
      <c r="F9443" s="1" t="s">
        <v>28</v>
      </c>
      <c r="G9443" s="1" t="s">
        <v>49</v>
      </c>
      <c r="H9443" s="2">
        <v>44387</v>
      </c>
      <c r="I9443" s="2">
        <v>44359</v>
      </c>
      <c r="J9443" s="2">
        <v>44389</v>
      </c>
      <c r="K9443" s="1" t="s">
        <v>39</v>
      </c>
      <c r="L9443" s="1" t="str" cm="1">
        <f t="array" ref="L9443">_xlfn.IFS(financial_loan[[#This Row],[loan_status]] = "Current","Good Loan",financial_loan[[#This Row],[loan_status]]="Fully Paid","Good Loan",financial_loan[[#This Row],[loan_status]] = "Charged Off","Bad Loan")</f>
        <v>Good Loan</v>
      </c>
      <c r="M9443" s="2">
        <v>44420</v>
      </c>
      <c r="N9443">
        <v>708753</v>
      </c>
      <c r="O9443" s="1" t="s">
        <v>5773</v>
      </c>
      <c r="P9443" s="1" t="s">
        <v>59</v>
      </c>
      <c r="Q9443" s="1" t="s">
        <v>41</v>
      </c>
      <c r="R9443" s="1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s="1" t="s">
        <v>46</v>
      </c>
      <c r="C9444" s="1" t="s">
        <v>25</v>
      </c>
      <c r="D9444" s="1" t="s">
        <v>82</v>
      </c>
      <c r="E9444" s="1" t="s">
        <v>2466</v>
      </c>
      <c r="F9444" s="1" t="s">
        <v>90</v>
      </c>
      <c r="G9444" s="1" t="s">
        <v>49</v>
      </c>
      <c r="H9444" s="2">
        <v>44478</v>
      </c>
      <c r="I9444" s="2">
        <v>44240</v>
      </c>
      <c r="J9444" s="2">
        <v>44481</v>
      </c>
      <c r="K9444" s="1" t="s">
        <v>39</v>
      </c>
      <c r="L9444" s="1" t="str" cm="1">
        <f t="array" ref="L9444">_xlfn.IFS(financial_loan[[#This Row],[loan_status]] = "Current","Good Loan",financial_loan[[#This Row],[loan_status]]="Fully Paid","Good Loan",financial_loan[[#This Row],[loan_status]] = "Charged Off","Bad Loan")</f>
        <v>Good Loan</v>
      </c>
      <c r="M9444" s="2">
        <v>44512</v>
      </c>
      <c r="N9444">
        <v>545773</v>
      </c>
      <c r="O9444" s="1" t="s">
        <v>5773</v>
      </c>
      <c r="P9444" s="1" t="s">
        <v>112</v>
      </c>
      <c r="Q9444" s="1" t="s">
        <v>41</v>
      </c>
      <c r="R9444" s="1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s="1" t="s">
        <v>154</v>
      </c>
      <c r="C9445" s="1" t="s">
        <v>25</v>
      </c>
      <c r="D9445" s="1" t="s">
        <v>82</v>
      </c>
      <c r="E9445" s="1" t="s">
        <v>8195</v>
      </c>
      <c r="F9445" s="1" t="s">
        <v>90</v>
      </c>
      <c r="G9445" s="1" t="s">
        <v>49</v>
      </c>
      <c r="H9445" s="2">
        <v>44265</v>
      </c>
      <c r="I9445" s="2">
        <v>44299</v>
      </c>
      <c r="J9445" s="2">
        <v>44299</v>
      </c>
      <c r="K9445" s="1" t="s">
        <v>39</v>
      </c>
      <c r="L9445" s="1" t="str" cm="1">
        <f t="array" ref="L9445">_xlfn.IFS(financial_loan[[#This Row],[loan_status]] = "Current","Good Loan",financial_loan[[#This Row],[loan_status]]="Fully Paid","Good Loan",financial_loan[[#This Row],[loan_status]] = "Charged Off","Bad Loan")</f>
        <v>Good Loan</v>
      </c>
      <c r="M9445" s="2">
        <v>44329</v>
      </c>
      <c r="N9445">
        <v>624087</v>
      </c>
      <c r="O9445" s="1" t="s">
        <v>5773</v>
      </c>
      <c r="P9445" s="1" t="s">
        <v>904</v>
      </c>
      <c r="Q9445" s="1" t="s">
        <v>41</v>
      </c>
      <c r="R9445" s="1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s="1" t="s">
        <v>450</v>
      </c>
      <c r="C9446" s="1" t="s">
        <v>25</v>
      </c>
      <c r="D9446" s="1" t="s">
        <v>52</v>
      </c>
      <c r="E9446" s="1" t="s">
        <v>8196</v>
      </c>
      <c r="F9446" s="1" t="s">
        <v>90</v>
      </c>
      <c r="G9446" s="1" t="s">
        <v>49</v>
      </c>
      <c r="H9446" s="2">
        <v>44296</v>
      </c>
      <c r="I9446" s="2">
        <v>44332</v>
      </c>
      <c r="J9446" s="2">
        <v>44298</v>
      </c>
      <c r="K9446" s="1" t="s">
        <v>39</v>
      </c>
      <c r="L9446" s="1" t="str" cm="1">
        <f t="array" ref="L9446">_xlfn.IFS(financial_loan[[#This Row],[loan_status]] = "Current","Good Loan",financial_loan[[#This Row],[loan_status]]="Fully Paid","Good Loan",financial_loan[[#This Row],[loan_status]] = "Charged Off","Bad Loan")</f>
        <v>Good Loan</v>
      </c>
      <c r="M9446" s="2">
        <v>44328</v>
      </c>
      <c r="N9446">
        <v>640253</v>
      </c>
      <c r="O9446" s="1" t="s">
        <v>5773</v>
      </c>
      <c r="P9446" s="1" t="s">
        <v>91</v>
      </c>
      <c r="Q9446" s="1" t="s">
        <v>41</v>
      </c>
      <c r="R9446" s="1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s="1" t="s">
        <v>237</v>
      </c>
      <c r="C9447" s="1" t="s">
        <v>25</v>
      </c>
      <c r="D9447" s="1" t="s">
        <v>52</v>
      </c>
      <c r="E9447" s="1" t="s">
        <v>2024</v>
      </c>
      <c r="F9447" s="1" t="s">
        <v>90</v>
      </c>
      <c r="G9447" s="1" t="s">
        <v>49</v>
      </c>
      <c r="H9447" s="2">
        <v>44480</v>
      </c>
      <c r="I9447" s="2">
        <v>44482</v>
      </c>
      <c r="J9447" s="2">
        <v>44482</v>
      </c>
      <c r="K9447" s="1" t="s">
        <v>39</v>
      </c>
      <c r="L9447" s="1" t="str" cm="1">
        <f t="array" ref="L9447">_xlfn.IFS(financial_loan[[#This Row],[loan_status]] = "Current","Good Loan",financial_loan[[#This Row],[loan_status]]="Fully Paid","Good Loan",financial_loan[[#This Row],[loan_status]] = "Charged Off","Bad Loan")</f>
        <v>Good Loan</v>
      </c>
      <c r="M9447" s="2">
        <v>44513</v>
      </c>
      <c r="N9447">
        <v>1127690</v>
      </c>
      <c r="O9447" s="1" t="s">
        <v>5773</v>
      </c>
      <c r="P9447" s="1" t="s">
        <v>141</v>
      </c>
      <c r="Q9447" s="1" t="s">
        <v>41</v>
      </c>
      <c r="R9447" s="1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s="1" t="s">
        <v>168</v>
      </c>
      <c r="C9448" s="1" t="s">
        <v>25</v>
      </c>
      <c r="D9448" s="1" t="s">
        <v>52</v>
      </c>
      <c r="E9448" s="1" t="s">
        <v>8197</v>
      </c>
      <c r="F9448" s="1" t="s">
        <v>90</v>
      </c>
      <c r="G9448" s="1" t="s">
        <v>49</v>
      </c>
      <c r="H9448" s="2">
        <v>44539</v>
      </c>
      <c r="I9448" s="2">
        <v>44332</v>
      </c>
      <c r="J9448" s="2">
        <v>44542</v>
      </c>
      <c r="K9448" s="1" t="s">
        <v>39</v>
      </c>
      <c r="L9448" s="1" t="str" cm="1">
        <f t="array" ref="L9448">_xlfn.IFS(financial_loan[[#This Row],[loan_status]] = "Current","Good Loan",financial_loan[[#This Row],[loan_status]]="Fully Paid","Good Loan",financial_loan[[#This Row],[loan_status]] = "Charged Off","Bad Loan")</f>
        <v>Good Loan</v>
      </c>
      <c r="M9448" s="2">
        <v>44573</v>
      </c>
      <c r="N9448">
        <v>584836</v>
      </c>
      <c r="O9448" s="1" t="s">
        <v>5773</v>
      </c>
      <c r="P9448" s="1" t="s">
        <v>141</v>
      </c>
      <c r="Q9448" s="1" t="s">
        <v>41</v>
      </c>
      <c r="R9448" s="1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s="1" t="s">
        <v>260</v>
      </c>
      <c r="C9449" s="1" t="s">
        <v>25</v>
      </c>
      <c r="D9449" s="1" t="s">
        <v>52</v>
      </c>
      <c r="E9449" s="1" t="s">
        <v>8198</v>
      </c>
      <c r="F9449" s="1" t="s">
        <v>90</v>
      </c>
      <c r="G9449" s="1" t="s">
        <v>49</v>
      </c>
      <c r="H9449" s="2">
        <v>44449</v>
      </c>
      <c r="I9449" s="2">
        <v>44242</v>
      </c>
      <c r="J9449" s="2">
        <v>44482</v>
      </c>
      <c r="K9449" s="1" t="s">
        <v>39</v>
      </c>
      <c r="L9449" s="1" t="str" cm="1">
        <f t="array" ref="L9449">_xlfn.IFS(financial_loan[[#This Row],[loan_status]] = "Current","Good Loan",financial_loan[[#This Row],[loan_status]]="Fully Paid","Good Loan",financial_loan[[#This Row],[loan_status]] = "Charged Off","Bad Loan")</f>
        <v>Good Loan</v>
      </c>
      <c r="M9449" s="2">
        <v>44513</v>
      </c>
      <c r="N9449">
        <v>754711</v>
      </c>
      <c r="O9449" s="1" t="s">
        <v>5773</v>
      </c>
      <c r="P9449" s="1" t="s">
        <v>375</v>
      </c>
      <c r="Q9449" s="1" t="s">
        <v>41</v>
      </c>
      <c r="R9449" s="1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s="1" t="s">
        <v>66</v>
      </c>
      <c r="C9450" s="1" t="s">
        <v>25</v>
      </c>
      <c r="D9450" s="1" t="s">
        <v>52</v>
      </c>
      <c r="E9450" s="1" t="s">
        <v>8199</v>
      </c>
      <c r="F9450" s="1" t="s">
        <v>90</v>
      </c>
      <c r="G9450" s="1" t="s">
        <v>49</v>
      </c>
      <c r="H9450" s="2">
        <v>44265</v>
      </c>
      <c r="I9450" s="2">
        <v>44512</v>
      </c>
      <c r="J9450" s="2">
        <v>44479</v>
      </c>
      <c r="K9450" s="1" t="s">
        <v>39</v>
      </c>
      <c r="L9450" s="1" t="str" cm="1">
        <f t="array" ref="L9450">_xlfn.IFS(financial_loan[[#This Row],[loan_status]] = "Current","Good Loan",financial_loan[[#This Row],[loan_status]]="Fully Paid","Good Loan",financial_loan[[#This Row],[loan_status]] = "Charged Off","Bad Loan")</f>
        <v>Good Loan</v>
      </c>
      <c r="M9450" s="2">
        <v>44510</v>
      </c>
      <c r="N9450">
        <v>628318</v>
      </c>
      <c r="O9450" s="1" t="s">
        <v>5773</v>
      </c>
      <c r="P9450" s="1" t="s">
        <v>375</v>
      </c>
      <c r="Q9450" s="1" t="s">
        <v>41</v>
      </c>
      <c r="R9450" s="1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s="1" t="s">
        <v>46</v>
      </c>
      <c r="C9451" s="1" t="s">
        <v>25</v>
      </c>
      <c r="D9451" s="1" t="s">
        <v>52</v>
      </c>
      <c r="E9451" s="1" t="s">
        <v>8200</v>
      </c>
      <c r="F9451" s="1" t="s">
        <v>90</v>
      </c>
      <c r="G9451" s="1" t="s">
        <v>49</v>
      </c>
      <c r="H9451" s="2">
        <v>44206</v>
      </c>
      <c r="I9451" s="2">
        <v>44332</v>
      </c>
      <c r="J9451" s="2">
        <v>44420</v>
      </c>
      <c r="K9451" s="1" t="s">
        <v>39</v>
      </c>
      <c r="L9451" s="1" t="str" cm="1">
        <f t="array" ref="L9451">_xlfn.IFS(financial_loan[[#This Row],[loan_status]] = "Current","Good Loan",financial_loan[[#This Row],[loan_status]]="Fully Paid","Good Loan",financial_loan[[#This Row],[loan_status]] = "Charged Off","Bad Loan")</f>
        <v>Good Loan</v>
      </c>
      <c r="M9451" s="2">
        <v>44451</v>
      </c>
      <c r="N9451">
        <v>593105</v>
      </c>
      <c r="O9451" s="1" t="s">
        <v>5773</v>
      </c>
      <c r="P9451" s="1" t="s">
        <v>904</v>
      </c>
      <c r="Q9451" s="1" t="s">
        <v>41</v>
      </c>
      <c r="R9451" s="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s="1" t="s">
        <v>131</v>
      </c>
      <c r="C9452" s="1" t="s">
        <v>25</v>
      </c>
      <c r="D9452" s="1" t="s">
        <v>52</v>
      </c>
      <c r="E9452" s="1" t="s">
        <v>1753</v>
      </c>
      <c r="F9452" s="1" t="s">
        <v>90</v>
      </c>
      <c r="G9452" s="1" t="s">
        <v>49</v>
      </c>
      <c r="H9452" s="2">
        <v>44509</v>
      </c>
      <c r="I9452" s="2">
        <v>44332</v>
      </c>
      <c r="J9452" s="2">
        <v>44451</v>
      </c>
      <c r="K9452" s="1" t="s">
        <v>39</v>
      </c>
      <c r="L9452" s="1" t="str" cm="1">
        <f t="array" ref="L9452">_xlfn.IFS(financial_loan[[#This Row],[loan_status]] = "Current","Good Loan",financial_loan[[#This Row],[loan_status]]="Fully Paid","Good Loan",financial_loan[[#This Row],[loan_status]] = "Charged Off","Bad Loan")</f>
        <v>Good Loan</v>
      </c>
      <c r="M9452" s="2">
        <v>44481</v>
      </c>
      <c r="N9452">
        <v>566902</v>
      </c>
      <c r="O9452" s="1" t="s">
        <v>5773</v>
      </c>
      <c r="P9452" s="1" t="s">
        <v>904</v>
      </c>
      <c r="Q9452" s="1" t="s">
        <v>41</v>
      </c>
      <c r="R9452" s="1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s="1" t="s">
        <v>66</v>
      </c>
      <c r="C9453" s="1" t="s">
        <v>25</v>
      </c>
      <c r="D9453" s="1" t="s">
        <v>110</v>
      </c>
      <c r="E9453" s="1" t="s">
        <v>1763</v>
      </c>
      <c r="F9453" s="1" t="s">
        <v>90</v>
      </c>
      <c r="G9453" s="1" t="s">
        <v>49</v>
      </c>
      <c r="H9453" s="2">
        <v>44263</v>
      </c>
      <c r="I9453" s="2">
        <v>44454</v>
      </c>
      <c r="J9453" s="2">
        <v>44387</v>
      </c>
      <c r="K9453" s="1" t="s">
        <v>39</v>
      </c>
      <c r="L9453" s="1" t="str" cm="1">
        <f t="array" ref="L9453">_xlfn.IFS(financial_loan[[#This Row],[loan_status]] = "Current","Good Loan",financial_loan[[#This Row],[loan_status]]="Fully Paid","Good Loan",financial_loan[[#This Row],[loan_status]] = "Charged Off","Bad Loan")</f>
        <v>Good Loan</v>
      </c>
      <c r="M9453" s="2">
        <v>44418</v>
      </c>
      <c r="N9453">
        <v>290196</v>
      </c>
      <c r="O9453" s="1" t="s">
        <v>5773</v>
      </c>
      <c r="P9453" s="1" t="s">
        <v>91</v>
      </c>
      <c r="Q9453" s="1" t="s">
        <v>41</v>
      </c>
      <c r="R9453" s="1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s="1" t="s">
        <v>66</v>
      </c>
      <c r="C9454" s="1" t="s">
        <v>25</v>
      </c>
      <c r="D9454" s="1" t="s">
        <v>110</v>
      </c>
      <c r="E9454" s="1" t="s">
        <v>8201</v>
      </c>
      <c r="F9454" s="1" t="s">
        <v>90</v>
      </c>
      <c r="G9454" s="1" t="s">
        <v>49</v>
      </c>
      <c r="H9454" s="2">
        <v>44387</v>
      </c>
      <c r="I9454" s="2">
        <v>44390</v>
      </c>
      <c r="J9454" s="2">
        <v>44390</v>
      </c>
      <c r="K9454" s="1" t="s">
        <v>39</v>
      </c>
      <c r="L9454" s="1" t="str" cm="1">
        <f t="array" ref="L9454">_xlfn.IFS(financial_loan[[#This Row],[loan_status]] = "Current","Good Loan",financial_loan[[#This Row],[loan_status]]="Fully Paid","Good Loan",financial_loan[[#This Row],[loan_status]] = "Charged Off","Bad Loan")</f>
        <v>Good Loan</v>
      </c>
      <c r="M9454" s="2">
        <v>44421</v>
      </c>
      <c r="N9454">
        <v>700187</v>
      </c>
      <c r="O9454" s="1" t="s">
        <v>5773</v>
      </c>
      <c r="P9454" s="1" t="s">
        <v>91</v>
      </c>
      <c r="Q9454" s="1" t="s">
        <v>41</v>
      </c>
      <c r="R9454" s="1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s="1" t="s">
        <v>24</v>
      </c>
      <c r="C9455" s="1" t="s">
        <v>25</v>
      </c>
      <c r="D9455" s="1" t="s">
        <v>110</v>
      </c>
      <c r="E9455" s="1" t="s">
        <v>8202</v>
      </c>
      <c r="F9455" s="1" t="s">
        <v>90</v>
      </c>
      <c r="G9455" s="1" t="s">
        <v>49</v>
      </c>
      <c r="H9455" s="2">
        <v>44510</v>
      </c>
      <c r="I9455" s="2">
        <v>44332</v>
      </c>
      <c r="J9455" s="2">
        <v>44297</v>
      </c>
      <c r="K9455" s="1" t="s">
        <v>39</v>
      </c>
      <c r="L9455" s="1" t="str" cm="1">
        <f t="array" ref="L9455">_xlfn.IFS(financial_loan[[#This Row],[loan_status]] = "Current","Good Loan",financial_loan[[#This Row],[loan_status]]="Fully Paid","Good Loan",financial_loan[[#This Row],[loan_status]] = "Charged Off","Bad Loan")</f>
        <v>Good Loan</v>
      </c>
      <c r="M9455" s="2">
        <v>44327</v>
      </c>
      <c r="N9455">
        <v>792667</v>
      </c>
      <c r="O9455" s="1" t="s">
        <v>5773</v>
      </c>
      <c r="P9455" s="1" t="s">
        <v>375</v>
      </c>
      <c r="Q9455" s="1" t="s">
        <v>41</v>
      </c>
      <c r="R9455" s="1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s="1" t="s">
        <v>66</v>
      </c>
      <c r="C9456" s="1" t="s">
        <v>25</v>
      </c>
      <c r="D9456" s="1" t="s">
        <v>110</v>
      </c>
      <c r="E9456" s="1" t="s">
        <v>8203</v>
      </c>
      <c r="F9456" s="1" t="s">
        <v>90</v>
      </c>
      <c r="G9456" s="1" t="s">
        <v>49</v>
      </c>
      <c r="H9456" s="2">
        <v>44265</v>
      </c>
      <c r="I9456" s="2">
        <v>44332</v>
      </c>
      <c r="J9456" s="2">
        <v>44298</v>
      </c>
      <c r="K9456" s="1" t="s">
        <v>39</v>
      </c>
      <c r="L9456" s="1" t="str" cm="1">
        <f t="array" ref="L9456">_xlfn.IFS(financial_loan[[#This Row],[loan_status]] = "Current","Good Loan",financial_loan[[#This Row],[loan_status]]="Fully Paid","Good Loan",financial_loan[[#This Row],[loan_status]] = "Charged Off","Bad Loan")</f>
        <v>Good Loan</v>
      </c>
      <c r="M9456" s="2">
        <v>44328</v>
      </c>
      <c r="N9456">
        <v>623978</v>
      </c>
      <c r="O9456" s="1" t="s">
        <v>5773</v>
      </c>
      <c r="P9456" s="1" t="s">
        <v>112</v>
      </c>
      <c r="Q9456" s="1" t="s">
        <v>41</v>
      </c>
      <c r="R9456" s="1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s="1" t="s">
        <v>24</v>
      </c>
      <c r="C9457" s="1" t="s">
        <v>25</v>
      </c>
      <c r="D9457" s="1" t="s">
        <v>110</v>
      </c>
      <c r="E9457" s="1" t="s">
        <v>8204</v>
      </c>
      <c r="F9457" s="1" t="s">
        <v>90</v>
      </c>
      <c r="G9457" s="1" t="s">
        <v>49</v>
      </c>
      <c r="H9457" s="2">
        <v>44324</v>
      </c>
      <c r="I9457" s="2">
        <v>44209</v>
      </c>
      <c r="J9457" s="2">
        <v>44327</v>
      </c>
      <c r="K9457" s="1" t="s">
        <v>39</v>
      </c>
      <c r="L9457" s="1" t="str" cm="1">
        <f t="array" ref="L9457">_xlfn.IFS(financial_loan[[#This Row],[loan_status]] = "Current","Good Loan",financial_loan[[#This Row],[loan_status]]="Fully Paid","Good Loan",financial_loan[[#This Row],[loan_status]] = "Charged Off","Bad Loan")</f>
        <v>Good Loan</v>
      </c>
      <c r="M9457" s="2">
        <v>44358</v>
      </c>
      <c r="N9457">
        <v>345828</v>
      </c>
      <c r="O9457" s="1" t="s">
        <v>5773</v>
      </c>
      <c r="P9457" s="1" t="s">
        <v>904</v>
      </c>
      <c r="Q9457" s="1" t="s">
        <v>41</v>
      </c>
      <c r="R9457" s="1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s="1" t="s">
        <v>35</v>
      </c>
      <c r="C9458" s="1" t="s">
        <v>25</v>
      </c>
      <c r="D9458" s="1" t="s">
        <v>57</v>
      </c>
      <c r="E9458" s="1" t="s">
        <v>8205</v>
      </c>
      <c r="F9458" s="1" t="s">
        <v>90</v>
      </c>
      <c r="G9458" s="1" t="s">
        <v>49</v>
      </c>
      <c r="H9458" s="2">
        <v>44357</v>
      </c>
      <c r="I9458" s="2">
        <v>44362</v>
      </c>
      <c r="J9458" s="2">
        <v>44390</v>
      </c>
      <c r="K9458" s="1" t="s">
        <v>39</v>
      </c>
      <c r="L9458" s="1" t="str" cm="1">
        <f t="array" ref="L9458">_xlfn.IFS(financial_loan[[#This Row],[loan_status]] = "Current","Good Loan",financial_loan[[#This Row],[loan_status]]="Fully Paid","Good Loan",financial_loan[[#This Row],[loan_status]] = "Charged Off","Bad Loan")</f>
        <v>Good Loan</v>
      </c>
      <c r="M9458" s="2">
        <v>44421</v>
      </c>
      <c r="N9458">
        <v>683896</v>
      </c>
      <c r="O9458" s="1" t="s">
        <v>5773</v>
      </c>
      <c r="P9458" s="1" t="s">
        <v>91</v>
      </c>
      <c r="Q9458" s="1" t="s">
        <v>41</v>
      </c>
      <c r="R9458" s="1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s="1" t="s">
        <v>88</v>
      </c>
      <c r="C9459" s="1" t="s">
        <v>25</v>
      </c>
      <c r="D9459" s="1" t="s">
        <v>57</v>
      </c>
      <c r="E9459" s="1" t="s">
        <v>8206</v>
      </c>
      <c r="F9459" s="1" t="s">
        <v>90</v>
      </c>
      <c r="G9459" s="1" t="s">
        <v>49</v>
      </c>
      <c r="H9459" s="2">
        <v>44265</v>
      </c>
      <c r="I9459" s="2">
        <v>44451</v>
      </c>
      <c r="J9459" s="2">
        <v>44451</v>
      </c>
      <c r="K9459" s="1" t="s">
        <v>39</v>
      </c>
      <c r="L9459" s="1" t="str" cm="1">
        <f t="array" ref="L9459">_xlfn.IFS(financial_loan[[#This Row],[loan_status]] = "Current","Good Loan",financial_loan[[#This Row],[loan_status]]="Fully Paid","Good Loan",financial_loan[[#This Row],[loan_status]] = "Charged Off","Bad Loan")</f>
        <v>Good Loan</v>
      </c>
      <c r="M9459" s="2">
        <v>44481</v>
      </c>
      <c r="N9459">
        <v>634361</v>
      </c>
      <c r="O9459" s="1" t="s">
        <v>5773</v>
      </c>
      <c r="P9459" s="1" t="s">
        <v>91</v>
      </c>
      <c r="Q9459" s="1" t="s">
        <v>41</v>
      </c>
      <c r="R9459" s="1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s="1" t="s">
        <v>333</v>
      </c>
      <c r="C9460" s="1" t="s">
        <v>25</v>
      </c>
      <c r="D9460" s="1" t="s">
        <v>57</v>
      </c>
      <c r="E9460" s="1" t="s">
        <v>8207</v>
      </c>
      <c r="F9460" s="1" t="s">
        <v>90</v>
      </c>
      <c r="G9460" s="1" t="s">
        <v>49</v>
      </c>
      <c r="H9460" s="2">
        <v>44387</v>
      </c>
      <c r="I9460" s="2">
        <v>44330</v>
      </c>
      <c r="J9460" s="2">
        <v>44358</v>
      </c>
      <c r="K9460" s="1" t="s">
        <v>39</v>
      </c>
      <c r="L9460" s="1" t="str" cm="1">
        <f t="array" ref="L9460">_xlfn.IFS(financial_loan[[#This Row],[loan_status]] = "Current","Good Loan",financial_loan[[#This Row],[loan_status]]="Fully Paid","Good Loan",financial_loan[[#This Row],[loan_status]] = "Charged Off","Bad Loan")</f>
        <v>Good Loan</v>
      </c>
      <c r="M9460" s="2">
        <v>44388</v>
      </c>
      <c r="N9460">
        <v>698139</v>
      </c>
      <c r="O9460" s="1" t="s">
        <v>5773</v>
      </c>
      <c r="P9460" s="1" t="s">
        <v>141</v>
      </c>
      <c r="Q9460" s="1" t="s">
        <v>41</v>
      </c>
      <c r="R9460" s="1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s="1" t="s">
        <v>131</v>
      </c>
      <c r="C9461" s="1" t="s">
        <v>25</v>
      </c>
      <c r="D9461" s="1" t="s">
        <v>57</v>
      </c>
      <c r="E9461" s="1" t="s">
        <v>8208</v>
      </c>
      <c r="F9461" s="1" t="s">
        <v>90</v>
      </c>
      <c r="G9461" s="1" t="s">
        <v>49</v>
      </c>
      <c r="H9461" s="2">
        <v>44326</v>
      </c>
      <c r="I9461" s="2">
        <v>44301</v>
      </c>
      <c r="J9461" s="2">
        <v>44297</v>
      </c>
      <c r="K9461" s="1" t="s">
        <v>39</v>
      </c>
      <c r="L9461" s="1" t="str" cm="1">
        <f t="array" ref="L9461">_xlfn.IFS(financial_loan[[#This Row],[loan_status]] = "Current","Good Loan",financial_loan[[#This Row],[loan_status]]="Fully Paid","Good Loan",financial_loan[[#This Row],[loan_status]] = "Charged Off","Bad Loan")</f>
        <v>Good Loan</v>
      </c>
      <c r="M9461" s="2">
        <v>44327</v>
      </c>
      <c r="N9461">
        <v>655165</v>
      </c>
      <c r="O9461" s="1" t="s">
        <v>5773</v>
      </c>
      <c r="P9461" s="1" t="s">
        <v>904</v>
      </c>
      <c r="Q9461" s="1" t="s">
        <v>41</v>
      </c>
      <c r="R9461" s="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s="1" t="s">
        <v>237</v>
      </c>
      <c r="C9462" s="1" t="s">
        <v>25</v>
      </c>
      <c r="D9462" s="1" t="s">
        <v>42</v>
      </c>
      <c r="E9462" s="1" t="s">
        <v>8209</v>
      </c>
      <c r="F9462" s="1" t="s">
        <v>90</v>
      </c>
      <c r="G9462" s="1" t="s">
        <v>49</v>
      </c>
      <c r="H9462" s="2">
        <v>44419</v>
      </c>
      <c r="I9462" s="2">
        <v>44422</v>
      </c>
      <c r="J9462" s="2">
        <v>44422</v>
      </c>
      <c r="K9462" s="1" t="s">
        <v>39</v>
      </c>
      <c r="L9462" s="1" t="str" cm="1">
        <f t="array" ref="L9462">_xlfn.IFS(financial_loan[[#This Row],[loan_status]] = "Current","Good Loan",financial_loan[[#This Row],[loan_status]]="Fully Paid","Good Loan",financial_loan[[#This Row],[loan_status]] = "Charged Off","Bad Loan")</f>
        <v>Good Loan</v>
      </c>
      <c r="M9462" s="2">
        <v>44453</v>
      </c>
      <c r="N9462">
        <v>1048285</v>
      </c>
      <c r="O9462" s="1" t="s">
        <v>5773</v>
      </c>
      <c r="P9462" s="1" t="s">
        <v>91</v>
      </c>
      <c r="Q9462" s="1" t="s">
        <v>41</v>
      </c>
      <c r="R9462" s="1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s="1" t="s">
        <v>35</v>
      </c>
      <c r="C9463" s="1" t="s">
        <v>25</v>
      </c>
      <c r="D9463" s="1" t="s">
        <v>42</v>
      </c>
      <c r="E9463" s="1" t="s">
        <v>8210</v>
      </c>
      <c r="F9463" s="1" t="s">
        <v>90</v>
      </c>
      <c r="G9463" s="1" t="s">
        <v>49</v>
      </c>
      <c r="H9463" s="2">
        <v>44237</v>
      </c>
      <c r="I9463" s="2">
        <v>44332</v>
      </c>
      <c r="J9463" s="2">
        <v>44240</v>
      </c>
      <c r="K9463" s="1" t="s">
        <v>39</v>
      </c>
      <c r="L9463" s="1" t="str" cm="1">
        <f t="array" ref="L9463">_xlfn.IFS(financial_loan[[#This Row],[loan_status]] = "Current","Good Loan",financial_loan[[#This Row],[loan_status]]="Fully Paid","Good Loan",financial_loan[[#This Row],[loan_status]] = "Charged Off","Bad Loan")</f>
        <v>Good Loan</v>
      </c>
      <c r="M9463" s="2">
        <v>44268</v>
      </c>
      <c r="N9463">
        <v>612381</v>
      </c>
      <c r="O9463" s="1" t="s">
        <v>5773</v>
      </c>
      <c r="P9463" s="1" t="s">
        <v>141</v>
      </c>
      <c r="Q9463" s="1" t="s">
        <v>41</v>
      </c>
      <c r="R9463" s="1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s="1" t="s">
        <v>194</v>
      </c>
      <c r="C9464" s="1" t="s">
        <v>25</v>
      </c>
      <c r="D9464" s="1" t="s">
        <v>42</v>
      </c>
      <c r="E9464" s="1" t="s">
        <v>8211</v>
      </c>
      <c r="F9464" s="1" t="s">
        <v>90</v>
      </c>
      <c r="G9464" s="1" t="s">
        <v>49</v>
      </c>
      <c r="H9464" s="2">
        <v>44358</v>
      </c>
      <c r="I9464" s="2">
        <v>44451</v>
      </c>
      <c r="J9464" s="2">
        <v>44451</v>
      </c>
      <c r="K9464" s="1" t="s">
        <v>39</v>
      </c>
      <c r="L9464" s="1" t="str" cm="1">
        <f t="array" ref="L9464">_xlfn.IFS(financial_loan[[#This Row],[loan_status]] = "Current","Good Loan",financial_loan[[#This Row],[loan_status]]="Fully Paid","Good Loan",financial_loan[[#This Row],[loan_status]] = "Charged Off","Bad Loan")</f>
        <v>Good Loan</v>
      </c>
      <c r="M9464" s="2">
        <v>44481</v>
      </c>
      <c r="N9464">
        <v>977360</v>
      </c>
      <c r="O9464" s="1" t="s">
        <v>5773</v>
      </c>
      <c r="P9464" s="1" t="s">
        <v>141</v>
      </c>
      <c r="Q9464" s="1" t="s">
        <v>41</v>
      </c>
      <c r="R9464" s="1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s="1" t="s">
        <v>46</v>
      </c>
      <c r="C9465" s="1" t="s">
        <v>25</v>
      </c>
      <c r="D9465" s="1" t="s">
        <v>42</v>
      </c>
      <c r="E9465" s="1" t="s">
        <v>8212</v>
      </c>
      <c r="F9465" s="1" t="s">
        <v>90</v>
      </c>
      <c r="G9465" s="1" t="s">
        <v>49</v>
      </c>
      <c r="H9465" s="2">
        <v>44265</v>
      </c>
      <c r="I9465" s="2">
        <v>44544</v>
      </c>
      <c r="J9465" s="2">
        <v>44299</v>
      </c>
      <c r="K9465" s="1" t="s">
        <v>39</v>
      </c>
      <c r="L9465" s="1" t="str" cm="1">
        <f t="array" ref="L9465">_xlfn.IFS(financial_loan[[#This Row],[loan_status]] = "Current","Good Loan",financial_loan[[#This Row],[loan_status]]="Fully Paid","Good Loan",financial_loan[[#This Row],[loan_status]] = "Charged Off","Bad Loan")</f>
        <v>Good Loan</v>
      </c>
      <c r="M9465" s="2">
        <v>44329</v>
      </c>
      <c r="N9465">
        <v>637654</v>
      </c>
      <c r="O9465" s="1" t="s">
        <v>5773</v>
      </c>
      <c r="P9465" s="1" t="s">
        <v>141</v>
      </c>
      <c r="Q9465" s="1" t="s">
        <v>41</v>
      </c>
      <c r="R9465" s="1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s="1" t="s">
        <v>66</v>
      </c>
      <c r="C9466" s="1" t="s">
        <v>25</v>
      </c>
      <c r="D9466" s="1" t="s">
        <v>42</v>
      </c>
      <c r="E9466" s="1" t="s">
        <v>8213</v>
      </c>
      <c r="F9466" s="1" t="s">
        <v>90</v>
      </c>
      <c r="G9466" s="1" t="s">
        <v>49</v>
      </c>
      <c r="H9466" s="2">
        <v>44296</v>
      </c>
      <c r="I9466" s="2">
        <v>44240</v>
      </c>
      <c r="J9466" s="2">
        <v>44240</v>
      </c>
      <c r="K9466" s="1" t="s">
        <v>39</v>
      </c>
      <c r="L9466" s="1" t="str" cm="1">
        <f t="array" ref="L9466">_xlfn.IFS(financial_loan[[#This Row],[loan_status]] = "Current","Good Loan",financial_loan[[#This Row],[loan_status]]="Fully Paid","Good Loan",financial_loan[[#This Row],[loan_status]] = "Charged Off","Bad Loan")</f>
        <v>Good Loan</v>
      </c>
      <c r="M9466" s="2">
        <v>44268</v>
      </c>
      <c r="N9466">
        <v>646377</v>
      </c>
      <c r="O9466" s="1" t="s">
        <v>5773</v>
      </c>
      <c r="P9466" s="1" t="s">
        <v>141</v>
      </c>
      <c r="Q9466" s="1" t="s">
        <v>41</v>
      </c>
      <c r="R9466" s="1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s="1" t="s">
        <v>125</v>
      </c>
      <c r="C9467" s="1" t="s">
        <v>25</v>
      </c>
      <c r="D9467" s="1" t="s">
        <v>42</v>
      </c>
      <c r="E9467" s="1" t="s">
        <v>8214</v>
      </c>
      <c r="F9467" s="1" t="s">
        <v>90</v>
      </c>
      <c r="G9467" s="1" t="s">
        <v>49</v>
      </c>
      <c r="H9467" s="2">
        <v>44265</v>
      </c>
      <c r="I9467" s="2">
        <v>44330</v>
      </c>
      <c r="J9467" s="2">
        <v>44358</v>
      </c>
      <c r="K9467" s="1" t="s">
        <v>39</v>
      </c>
      <c r="L9467" s="1" t="str" cm="1">
        <f t="array" ref="L9467">_xlfn.IFS(financial_loan[[#This Row],[loan_status]] = "Current","Good Loan",financial_loan[[#This Row],[loan_status]]="Fully Paid","Good Loan",financial_loan[[#This Row],[loan_status]] = "Charged Off","Bad Loan")</f>
        <v>Good Loan</v>
      </c>
      <c r="M9467" s="2">
        <v>44388</v>
      </c>
      <c r="N9467">
        <v>619904</v>
      </c>
      <c r="O9467" s="1" t="s">
        <v>5773</v>
      </c>
      <c r="P9467" s="1" t="s">
        <v>112</v>
      </c>
      <c r="Q9467" s="1" t="s">
        <v>41</v>
      </c>
      <c r="R9467" s="1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s="1" t="s">
        <v>46</v>
      </c>
      <c r="C9468" s="1" t="s">
        <v>25</v>
      </c>
      <c r="D9468" s="1" t="s">
        <v>42</v>
      </c>
      <c r="E9468" s="1" t="s">
        <v>8215</v>
      </c>
      <c r="F9468" s="1" t="s">
        <v>90</v>
      </c>
      <c r="G9468" s="1" t="s">
        <v>49</v>
      </c>
      <c r="H9468" s="2">
        <v>44509</v>
      </c>
      <c r="I9468" s="2">
        <v>44422</v>
      </c>
      <c r="J9468" s="2">
        <v>44542</v>
      </c>
      <c r="K9468" s="1" t="s">
        <v>39</v>
      </c>
      <c r="L9468" s="1" t="str" cm="1">
        <f t="array" ref="L9468">_xlfn.IFS(financial_loan[[#This Row],[loan_status]] = "Current","Good Loan",financial_loan[[#This Row],[loan_status]]="Fully Paid","Good Loan",financial_loan[[#This Row],[loan_status]] = "Charged Off","Bad Loan")</f>
        <v>Good Loan</v>
      </c>
      <c r="M9468" s="2">
        <v>44573</v>
      </c>
      <c r="N9468">
        <v>575603</v>
      </c>
      <c r="O9468" s="1" t="s">
        <v>5773</v>
      </c>
      <c r="P9468" s="1" t="s">
        <v>112</v>
      </c>
      <c r="Q9468" s="1" t="s">
        <v>41</v>
      </c>
      <c r="R9468" s="1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s="1" t="s">
        <v>133</v>
      </c>
      <c r="C9469" s="1" t="s">
        <v>25</v>
      </c>
      <c r="D9469" s="1" t="s">
        <v>42</v>
      </c>
      <c r="E9469" s="1" t="s">
        <v>8216</v>
      </c>
      <c r="F9469" s="1" t="s">
        <v>90</v>
      </c>
      <c r="G9469" s="1" t="s">
        <v>49</v>
      </c>
      <c r="H9469" s="2">
        <v>44358</v>
      </c>
      <c r="I9469" s="2">
        <v>44361</v>
      </c>
      <c r="J9469" s="2">
        <v>44361</v>
      </c>
      <c r="K9469" s="1" t="s">
        <v>39</v>
      </c>
      <c r="L9469" s="1" t="str" cm="1">
        <f t="array" ref="L9469">_xlfn.IFS(financial_loan[[#This Row],[loan_status]] = "Current","Good Loan",financial_loan[[#This Row],[loan_status]]="Fully Paid","Good Loan",financial_loan[[#This Row],[loan_status]] = "Charged Off","Bad Loan")</f>
        <v>Good Loan</v>
      </c>
      <c r="M9469" s="2">
        <v>44391</v>
      </c>
      <c r="N9469">
        <v>983154</v>
      </c>
      <c r="O9469" s="1" t="s">
        <v>5773</v>
      </c>
      <c r="P9469" s="1" t="s">
        <v>904</v>
      </c>
      <c r="Q9469" s="1" t="s">
        <v>41</v>
      </c>
      <c r="R9469" s="1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s="1" t="s">
        <v>154</v>
      </c>
      <c r="C9470" s="1" t="s">
        <v>25</v>
      </c>
      <c r="D9470" s="1" t="s">
        <v>77</v>
      </c>
      <c r="E9470" s="1" t="s">
        <v>8217</v>
      </c>
      <c r="F9470" s="1" t="s">
        <v>90</v>
      </c>
      <c r="G9470" s="1" t="s">
        <v>49</v>
      </c>
      <c r="H9470" s="2">
        <v>44265</v>
      </c>
      <c r="I9470" s="2">
        <v>44482</v>
      </c>
      <c r="J9470" s="2">
        <v>44451</v>
      </c>
      <c r="K9470" s="1" t="s">
        <v>39</v>
      </c>
      <c r="L9470" s="1" t="str" cm="1">
        <f t="array" ref="L9470">_xlfn.IFS(financial_loan[[#This Row],[loan_status]] = "Current","Good Loan",financial_loan[[#This Row],[loan_status]]="Fully Paid","Good Loan",financial_loan[[#This Row],[loan_status]] = "Charged Off","Bad Loan")</f>
        <v>Good Loan</v>
      </c>
      <c r="M9470" s="2">
        <v>44481</v>
      </c>
      <c r="N9470">
        <v>630195</v>
      </c>
      <c r="O9470" s="1" t="s">
        <v>5773</v>
      </c>
      <c r="P9470" s="1" t="s">
        <v>112</v>
      </c>
      <c r="Q9470" s="1" t="s">
        <v>41</v>
      </c>
      <c r="R9470" s="1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s="1" t="s">
        <v>35</v>
      </c>
      <c r="C9471" s="1" t="s">
        <v>25</v>
      </c>
      <c r="D9471" s="1" t="s">
        <v>93</v>
      </c>
      <c r="E9471" s="1" t="s">
        <v>8218</v>
      </c>
      <c r="F9471" s="1" t="s">
        <v>90</v>
      </c>
      <c r="G9471" s="1" t="s">
        <v>49</v>
      </c>
      <c r="H9471" s="2">
        <v>44357</v>
      </c>
      <c r="I9471" s="2">
        <v>44210</v>
      </c>
      <c r="J9471" s="2">
        <v>44390</v>
      </c>
      <c r="K9471" s="1" t="s">
        <v>39</v>
      </c>
      <c r="L9471" s="1" t="str" cm="1">
        <f t="array" ref="L9471">_xlfn.IFS(financial_loan[[#This Row],[loan_status]] = "Current","Good Loan",financial_loan[[#This Row],[loan_status]]="Fully Paid","Good Loan",financial_loan[[#This Row],[loan_status]] = "Charged Off","Bad Loan")</f>
        <v>Good Loan</v>
      </c>
      <c r="M9471" s="2">
        <v>44421</v>
      </c>
      <c r="N9471">
        <v>691770</v>
      </c>
      <c r="O9471" s="1" t="s">
        <v>5773</v>
      </c>
      <c r="P9471" s="1" t="s">
        <v>91</v>
      </c>
      <c r="Q9471" s="1" t="s">
        <v>41</v>
      </c>
      <c r="R9471" s="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s="1" t="s">
        <v>237</v>
      </c>
      <c r="C9472" s="1" t="s">
        <v>25</v>
      </c>
      <c r="D9472" s="1" t="s">
        <v>93</v>
      </c>
      <c r="E9472" s="1" t="s">
        <v>8219</v>
      </c>
      <c r="F9472" s="1" t="s">
        <v>90</v>
      </c>
      <c r="G9472" s="1" t="s">
        <v>49</v>
      </c>
      <c r="H9472" s="2">
        <v>44479</v>
      </c>
      <c r="I9472" s="2">
        <v>44328</v>
      </c>
      <c r="J9472" s="2">
        <v>44328</v>
      </c>
      <c r="K9472" s="1" t="s">
        <v>39</v>
      </c>
      <c r="L9472" s="1" t="str" cm="1">
        <f t="array" ref="L9472">_xlfn.IFS(financial_loan[[#This Row],[loan_status]] = "Current","Good Loan",financial_loan[[#This Row],[loan_status]]="Fully Paid","Good Loan",financial_loan[[#This Row],[loan_status]] = "Charged Off","Bad Loan")</f>
        <v>Good Loan</v>
      </c>
      <c r="M9472" s="2">
        <v>44359</v>
      </c>
      <c r="N9472">
        <v>773511</v>
      </c>
      <c r="O9472" s="1" t="s">
        <v>5773</v>
      </c>
      <c r="P9472" s="1" t="s">
        <v>375</v>
      </c>
      <c r="Q9472" s="1" t="s">
        <v>41</v>
      </c>
      <c r="R9472" s="1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s="1" t="s">
        <v>186</v>
      </c>
      <c r="C9473" s="1" t="s">
        <v>25</v>
      </c>
      <c r="D9473" s="1" t="s">
        <v>127</v>
      </c>
      <c r="E9473" s="1" t="s">
        <v>8220</v>
      </c>
      <c r="F9473" s="1" t="s">
        <v>90</v>
      </c>
      <c r="G9473" s="1" t="s">
        <v>49</v>
      </c>
      <c r="H9473" s="2">
        <v>44237</v>
      </c>
      <c r="I9473" s="2">
        <v>44268</v>
      </c>
      <c r="J9473" s="2">
        <v>44268</v>
      </c>
      <c r="K9473" s="1" t="s">
        <v>39</v>
      </c>
      <c r="L9473" s="1" t="str" cm="1">
        <f t="array" ref="L9473">_xlfn.IFS(financial_loan[[#This Row],[loan_status]] = "Current","Good Loan",financial_loan[[#This Row],[loan_status]]="Fully Paid","Good Loan",financial_loan[[#This Row],[loan_status]] = "Charged Off","Bad Loan")</f>
        <v>Good Loan</v>
      </c>
      <c r="M9473" s="2">
        <v>44299</v>
      </c>
      <c r="N9473">
        <v>619007</v>
      </c>
      <c r="O9473" s="1" t="s">
        <v>5773</v>
      </c>
      <c r="P9473" s="1" t="s">
        <v>375</v>
      </c>
      <c r="Q9473" s="1" t="s">
        <v>41</v>
      </c>
      <c r="R9473" s="1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s="1" t="s">
        <v>341</v>
      </c>
      <c r="C9474" s="1" t="s">
        <v>25</v>
      </c>
      <c r="D9474" s="1" t="s">
        <v>36</v>
      </c>
      <c r="E9474" s="1" t="s">
        <v>8221</v>
      </c>
      <c r="F9474" s="1" t="s">
        <v>90</v>
      </c>
      <c r="G9474" s="1" t="s">
        <v>49</v>
      </c>
      <c r="H9474" s="2">
        <v>44296</v>
      </c>
      <c r="I9474" s="2">
        <v>44421</v>
      </c>
      <c r="J9474" s="2">
        <v>44239</v>
      </c>
      <c r="K9474" s="1" t="s">
        <v>39</v>
      </c>
      <c r="L9474" s="1" t="str" cm="1">
        <f t="array" ref="L9474">_xlfn.IFS(financial_loan[[#This Row],[loan_status]] = "Current","Good Loan",financial_loan[[#This Row],[loan_status]]="Fully Paid","Good Loan",financial_loan[[#This Row],[loan_status]] = "Charged Off","Bad Loan")</f>
        <v>Good Loan</v>
      </c>
      <c r="M9474" s="2">
        <v>44267</v>
      </c>
      <c r="N9474">
        <v>657348</v>
      </c>
      <c r="O9474" s="1" t="s">
        <v>5773</v>
      </c>
      <c r="P9474" s="1" t="s">
        <v>141</v>
      </c>
      <c r="Q9474" s="1" t="s">
        <v>41</v>
      </c>
      <c r="R9474" s="1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s="1" t="s">
        <v>131</v>
      </c>
      <c r="C9475" s="1" t="s">
        <v>25</v>
      </c>
      <c r="D9475" s="1" t="s">
        <v>36</v>
      </c>
      <c r="E9475" s="1" t="s">
        <v>8222</v>
      </c>
      <c r="F9475" s="1" t="s">
        <v>90</v>
      </c>
      <c r="G9475" s="1" t="s">
        <v>49</v>
      </c>
      <c r="H9475" s="2">
        <v>44296</v>
      </c>
      <c r="I9475" s="2">
        <v>44541</v>
      </c>
      <c r="J9475" s="2">
        <v>44541</v>
      </c>
      <c r="K9475" s="1" t="s">
        <v>39</v>
      </c>
      <c r="L9475" s="1" t="str" cm="1">
        <f t="array" ref="L9475">_xlfn.IFS(financial_loan[[#This Row],[loan_status]] = "Current","Good Loan",financial_loan[[#This Row],[loan_status]]="Fully Paid","Good Loan",financial_loan[[#This Row],[loan_status]] = "Charged Off","Bad Loan")</f>
        <v>Good Loan</v>
      </c>
      <c r="M9475" s="2">
        <v>44572</v>
      </c>
      <c r="N9475">
        <v>641678</v>
      </c>
      <c r="O9475" s="1" t="s">
        <v>5773</v>
      </c>
      <c r="P9475" s="1" t="s">
        <v>375</v>
      </c>
      <c r="Q9475" s="1" t="s">
        <v>41</v>
      </c>
      <c r="R9475" s="1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s="1" t="s">
        <v>138</v>
      </c>
      <c r="C9476" s="1" t="s">
        <v>25</v>
      </c>
      <c r="D9476" s="1" t="s">
        <v>26</v>
      </c>
      <c r="E9476" s="1" t="s">
        <v>8223</v>
      </c>
      <c r="F9476" s="1" t="s">
        <v>90</v>
      </c>
      <c r="G9476" s="1" t="s">
        <v>49</v>
      </c>
      <c r="H9476" s="2">
        <v>44265</v>
      </c>
      <c r="I9476" s="2">
        <v>44271</v>
      </c>
      <c r="J9476" s="2">
        <v>44268</v>
      </c>
      <c r="K9476" s="1" t="s">
        <v>39</v>
      </c>
      <c r="L9476" s="1" t="str" cm="1">
        <f t="array" ref="L9476">_xlfn.IFS(financial_loan[[#This Row],[loan_status]] = "Current","Good Loan",financial_loan[[#This Row],[loan_status]]="Fully Paid","Good Loan",financial_loan[[#This Row],[loan_status]] = "Charged Off","Bad Loan")</f>
        <v>Good Loan</v>
      </c>
      <c r="M9476" s="2">
        <v>44299</v>
      </c>
      <c r="N9476">
        <v>622574</v>
      </c>
      <c r="O9476" s="1" t="s">
        <v>5773</v>
      </c>
      <c r="P9476" s="1" t="s">
        <v>141</v>
      </c>
      <c r="Q9476" s="1" t="s">
        <v>41</v>
      </c>
      <c r="R9476" s="1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s="1" t="s">
        <v>237</v>
      </c>
      <c r="C9477" s="1" t="s">
        <v>25</v>
      </c>
      <c r="D9477" s="1" t="s">
        <v>26</v>
      </c>
      <c r="E9477" s="1" t="s">
        <v>8224</v>
      </c>
      <c r="F9477" s="1" t="s">
        <v>90</v>
      </c>
      <c r="G9477" s="1" t="s">
        <v>49</v>
      </c>
      <c r="H9477" s="2">
        <v>44509</v>
      </c>
      <c r="I9477" s="2">
        <v>44542</v>
      </c>
      <c r="J9477" s="2">
        <v>44542</v>
      </c>
      <c r="K9477" s="1" t="s">
        <v>39</v>
      </c>
      <c r="L9477" s="1" t="str" cm="1">
        <f t="array" ref="L9477">_xlfn.IFS(financial_loan[[#This Row],[loan_status]] = "Current","Good Loan",financial_loan[[#This Row],[loan_status]]="Fully Paid","Good Loan",financial_loan[[#This Row],[loan_status]] = "Charged Off","Bad Loan")</f>
        <v>Good Loan</v>
      </c>
      <c r="M9477" s="2">
        <v>44573</v>
      </c>
      <c r="N9477">
        <v>577225</v>
      </c>
      <c r="O9477" s="1" t="s">
        <v>5773</v>
      </c>
      <c r="P9477" s="1" t="s">
        <v>375</v>
      </c>
      <c r="Q9477" s="1" t="s">
        <v>41</v>
      </c>
      <c r="R9477" s="1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s="1" t="s">
        <v>138</v>
      </c>
      <c r="C9478" s="1" t="s">
        <v>25</v>
      </c>
      <c r="D9478" s="1" t="s">
        <v>26</v>
      </c>
      <c r="E9478" s="1" t="s">
        <v>8225</v>
      </c>
      <c r="F9478" s="1" t="s">
        <v>90</v>
      </c>
      <c r="G9478" s="1" t="s">
        <v>49</v>
      </c>
      <c r="H9478" s="2">
        <v>44237</v>
      </c>
      <c r="I9478" s="2">
        <v>44512</v>
      </c>
      <c r="J9478" s="2">
        <v>44481</v>
      </c>
      <c r="K9478" s="1" t="s">
        <v>39</v>
      </c>
      <c r="L9478" s="1" t="str" cm="1">
        <f t="array" ref="L9478">_xlfn.IFS(financial_loan[[#This Row],[loan_status]] = "Current","Good Loan",financial_loan[[#This Row],[loan_status]]="Fully Paid","Good Loan",financial_loan[[#This Row],[loan_status]] = "Charged Off","Bad Loan")</f>
        <v>Good Loan</v>
      </c>
      <c r="M9478" s="2">
        <v>44512</v>
      </c>
      <c r="N9478">
        <v>398393</v>
      </c>
      <c r="O9478" s="1" t="s">
        <v>5773</v>
      </c>
      <c r="P9478" s="1" t="s">
        <v>375</v>
      </c>
      <c r="Q9478" s="1" t="s">
        <v>41</v>
      </c>
      <c r="R9478" s="1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s="1" t="s">
        <v>35</v>
      </c>
      <c r="C9479" s="1" t="s">
        <v>25</v>
      </c>
      <c r="D9479" s="1" t="s">
        <v>26</v>
      </c>
      <c r="E9479" s="1" t="s">
        <v>89</v>
      </c>
      <c r="F9479" s="1" t="s">
        <v>90</v>
      </c>
      <c r="G9479" s="1" t="s">
        <v>49</v>
      </c>
      <c r="H9479" s="2">
        <v>44206</v>
      </c>
      <c r="I9479" s="2">
        <v>44208</v>
      </c>
      <c r="J9479" s="2">
        <v>44208</v>
      </c>
      <c r="K9479" s="1" t="s">
        <v>39</v>
      </c>
      <c r="L9479" s="1" t="str" cm="1">
        <f t="array" ref="L9479">_xlfn.IFS(financial_loan[[#This Row],[loan_status]] = "Current","Good Loan",financial_loan[[#This Row],[loan_status]]="Fully Paid","Good Loan",financial_loan[[#This Row],[loan_status]] = "Charged Off","Bad Loan")</f>
        <v>Good Loan</v>
      </c>
      <c r="M9479" s="2">
        <v>44239</v>
      </c>
      <c r="N9479">
        <v>600152</v>
      </c>
      <c r="O9479" s="1" t="s">
        <v>5773</v>
      </c>
      <c r="P9479" s="1" t="s">
        <v>375</v>
      </c>
      <c r="Q9479" s="1" t="s">
        <v>41</v>
      </c>
      <c r="R9479" s="1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s="1" t="s">
        <v>133</v>
      </c>
      <c r="C9480" s="1" t="s">
        <v>25</v>
      </c>
      <c r="D9480" s="1" t="s">
        <v>82</v>
      </c>
      <c r="E9480" s="1" t="s">
        <v>8226</v>
      </c>
      <c r="F9480" s="1" t="s">
        <v>90</v>
      </c>
      <c r="G9480" s="1" t="s">
        <v>49</v>
      </c>
      <c r="H9480" s="2">
        <v>44326</v>
      </c>
      <c r="I9480" s="2">
        <v>44329</v>
      </c>
      <c r="J9480" s="2">
        <v>44329</v>
      </c>
      <c r="K9480" s="1" t="s">
        <v>39</v>
      </c>
      <c r="L9480" s="1" t="str" cm="1">
        <f t="array" ref="L9480">_xlfn.IFS(financial_loan[[#This Row],[loan_status]] = "Current","Good Loan",financial_loan[[#This Row],[loan_status]]="Fully Paid","Good Loan",financial_loan[[#This Row],[loan_status]] = "Charged Off","Bad Loan")</f>
        <v>Good Loan</v>
      </c>
      <c r="M9480" s="2">
        <v>44360</v>
      </c>
      <c r="N9480">
        <v>663550</v>
      </c>
      <c r="O9480" s="1" t="s">
        <v>5773</v>
      </c>
      <c r="P9480" s="1" t="s">
        <v>904</v>
      </c>
      <c r="Q9480" s="1" t="s">
        <v>41</v>
      </c>
      <c r="R9480" s="1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s="1" t="s">
        <v>62</v>
      </c>
      <c r="C9481" s="1" t="s">
        <v>25</v>
      </c>
      <c r="D9481" s="1" t="s">
        <v>52</v>
      </c>
      <c r="E9481" s="1" t="s">
        <v>8227</v>
      </c>
      <c r="F9481" s="1" t="s">
        <v>90</v>
      </c>
      <c r="G9481" s="1" t="s">
        <v>49</v>
      </c>
      <c r="H9481" s="2">
        <v>44450</v>
      </c>
      <c r="I9481" s="2">
        <v>44332</v>
      </c>
      <c r="J9481" s="2">
        <v>44483</v>
      </c>
      <c r="K9481" s="1" t="s">
        <v>39</v>
      </c>
      <c r="L9481" s="1" t="str" cm="1">
        <f t="array" ref="L9481">_xlfn.IFS(financial_loan[[#This Row],[loan_status]] = "Current","Good Loan",financial_loan[[#This Row],[loan_status]]="Fully Paid","Good Loan",financial_loan[[#This Row],[loan_status]] = "Charged Off","Bad Loan")</f>
        <v>Good Loan</v>
      </c>
      <c r="M9481" s="2">
        <v>44514</v>
      </c>
      <c r="N9481">
        <v>1191873</v>
      </c>
      <c r="O9481" s="1" t="s">
        <v>5773</v>
      </c>
      <c r="P9481" s="1" t="s">
        <v>91</v>
      </c>
      <c r="Q9481" s="1" t="s">
        <v>41</v>
      </c>
      <c r="R9481" s="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s="1" t="s">
        <v>6254</v>
      </c>
      <c r="C9482" s="1" t="s">
        <v>25</v>
      </c>
      <c r="D9482" s="1" t="s">
        <v>52</v>
      </c>
      <c r="E9482" s="1" t="s">
        <v>227</v>
      </c>
      <c r="F9482" s="1" t="s">
        <v>90</v>
      </c>
      <c r="G9482" s="1" t="s">
        <v>49</v>
      </c>
      <c r="H9482" s="2">
        <v>44324</v>
      </c>
      <c r="I9482" s="2">
        <v>44512</v>
      </c>
      <c r="J9482" s="2">
        <v>44327</v>
      </c>
      <c r="K9482" s="1" t="s">
        <v>39</v>
      </c>
      <c r="L9482" s="1" t="str" cm="1">
        <f t="array" ref="L9482">_xlfn.IFS(financial_loan[[#This Row],[loan_status]] = "Current","Good Loan",financial_loan[[#This Row],[loan_status]]="Fully Paid","Good Loan",financial_loan[[#This Row],[loan_status]] = "Charged Off","Bad Loan")</f>
        <v>Good Loan</v>
      </c>
      <c r="M9482" s="2">
        <v>44358</v>
      </c>
      <c r="N9482">
        <v>346553</v>
      </c>
      <c r="O9482" s="1" t="s">
        <v>5773</v>
      </c>
      <c r="P9482" s="1" t="s">
        <v>91</v>
      </c>
      <c r="Q9482" s="1" t="s">
        <v>41</v>
      </c>
      <c r="R9482" s="1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s="1" t="s">
        <v>85</v>
      </c>
      <c r="C9483" s="1" t="s">
        <v>25</v>
      </c>
      <c r="D9483" s="1" t="s">
        <v>52</v>
      </c>
      <c r="E9483" s="1" t="s">
        <v>8228</v>
      </c>
      <c r="F9483" s="1" t="s">
        <v>90</v>
      </c>
      <c r="G9483" s="1" t="s">
        <v>49</v>
      </c>
      <c r="H9483" s="2">
        <v>44509</v>
      </c>
      <c r="I9483" s="2">
        <v>44514</v>
      </c>
      <c r="J9483" s="2">
        <v>44514</v>
      </c>
      <c r="K9483" s="1" t="s">
        <v>39</v>
      </c>
      <c r="L9483" s="1" t="str" cm="1">
        <f t="array" ref="L9483">_xlfn.IFS(financial_loan[[#This Row],[loan_status]] = "Current","Good Loan",financial_loan[[#This Row],[loan_status]]="Fully Paid","Good Loan",financial_loan[[#This Row],[loan_status]] = "Charged Off","Bad Loan")</f>
        <v>Good Loan</v>
      </c>
      <c r="M9483" s="2">
        <v>44544</v>
      </c>
      <c r="N9483">
        <v>559429</v>
      </c>
      <c r="O9483" s="1" t="s">
        <v>5773</v>
      </c>
      <c r="P9483" s="1" t="s">
        <v>91</v>
      </c>
      <c r="Q9483" s="1" t="s">
        <v>41</v>
      </c>
      <c r="R9483" s="1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s="1" t="s">
        <v>66</v>
      </c>
      <c r="C9484" s="1" t="s">
        <v>25</v>
      </c>
      <c r="D9484" s="1" t="s">
        <v>52</v>
      </c>
      <c r="E9484" s="1" t="s">
        <v>8229</v>
      </c>
      <c r="F9484" s="1" t="s">
        <v>90</v>
      </c>
      <c r="G9484" s="1" t="s">
        <v>49</v>
      </c>
      <c r="H9484" s="2">
        <v>44237</v>
      </c>
      <c r="I9484" s="2">
        <v>44240</v>
      </c>
      <c r="J9484" s="2">
        <v>44268</v>
      </c>
      <c r="K9484" s="1" t="s">
        <v>39</v>
      </c>
      <c r="L9484" s="1" t="str" cm="1">
        <f t="array" ref="L9484">_xlfn.IFS(financial_loan[[#This Row],[loan_status]] = "Current","Good Loan",financial_loan[[#This Row],[loan_status]]="Fully Paid","Good Loan",financial_loan[[#This Row],[loan_status]] = "Charged Off","Bad Loan")</f>
        <v>Good Loan</v>
      </c>
      <c r="M9484" s="2">
        <v>44299</v>
      </c>
      <c r="N9484">
        <v>613602</v>
      </c>
      <c r="O9484" s="1" t="s">
        <v>5773</v>
      </c>
      <c r="P9484" s="1" t="s">
        <v>141</v>
      </c>
      <c r="Q9484" s="1" t="s">
        <v>41</v>
      </c>
      <c r="R9484" s="1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s="1" t="s">
        <v>46</v>
      </c>
      <c r="C9485" s="1" t="s">
        <v>25</v>
      </c>
      <c r="D9485" s="1" t="s">
        <v>110</v>
      </c>
      <c r="E9485" s="1" t="s">
        <v>8230</v>
      </c>
      <c r="F9485" s="1" t="s">
        <v>90</v>
      </c>
      <c r="G9485" s="1" t="s">
        <v>49</v>
      </c>
      <c r="H9485" s="2">
        <v>44449</v>
      </c>
      <c r="I9485" s="2">
        <v>44302</v>
      </c>
      <c r="J9485" s="2">
        <v>44482</v>
      </c>
      <c r="K9485" s="1" t="s">
        <v>39</v>
      </c>
      <c r="L9485" s="1" t="str" cm="1">
        <f t="array" ref="L9485">_xlfn.IFS(financial_loan[[#This Row],[loan_status]] = "Current","Good Loan",financial_loan[[#This Row],[loan_status]]="Fully Paid","Good Loan",financial_loan[[#This Row],[loan_status]] = "Charged Off","Bad Loan")</f>
        <v>Good Loan</v>
      </c>
      <c r="M9485" s="2">
        <v>44513</v>
      </c>
      <c r="N9485">
        <v>754587</v>
      </c>
      <c r="O9485" s="1" t="s">
        <v>5773</v>
      </c>
      <c r="P9485" s="1" t="s">
        <v>141</v>
      </c>
      <c r="Q9485" s="1" t="s">
        <v>41</v>
      </c>
      <c r="R9485" s="1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s="1" t="s">
        <v>46</v>
      </c>
      <c r="C9486" s="1" t="s">
        <v>25</v>
      </c>
      <c r="D9486" s="1" t="s">
        <v>42</v>
      </c>
      <c r="E9486" s="1" t="s">
        <v>8231</v>
      </c>
      <c r="F9486" s="1" t="s">
        <v>90</v>
      </c>
      <c r="G9486" s="1" t="s">
        <v>49</v>
      </c>
      <c r="H9486" s="2">
        <v>44418</v>
      </c>
      <c r="I9486" s="2">
        <v>44332</v>
      </c>
      <c r="J9486" s="2">
        <v>44452</v>
      </c>
      <c r="K9486" s="1" t="s">
        <v>39</v>
      </c>
      <c r="L9486" s="1" t="str" cm="1">
        <f t="array" ref="L9486">_xlfn.IFS(financial_loan[[#This Row],[loan_status]] = "Current","Good Loan",financial_loan[[#This Row],[loan_status]]="Fully Paid","Good Loan",financial_loan[[#This Row],[loan_status]] = "Charged Off","Bad Loan")</f>
        <v>Good Loan</v>
      </c>
      <c r="M9486" s="2">
        <v>44482</v>
      </c>
      <c r="N9486">
        <v>729214</v>
      </c>
      <c r="O9486" s="1" t="s">
        <v>5773</v>
      </c>
      <c r="P9486" s="1" t="s">
        <v>375</v>
      </c>
      <c r="Q9486" s="1" t="s">
        <v>41</v>
      </c>
      <c r="R9486" s="1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s="1" t="s">
        <v>62</v>
      </c>
      <c r="C9487" s="1" t="s">
        <v>25</v>
      </c>
      <c r="D9487" s="1" t="s">
        <v>77</v>
      </c>
      <c r="E9487" s="1" t="s">
        <v>8232</v>
      </c>
      <c r="F9487" s="1" t="s">
        <v>90</v>
      </c>
      <c r="G9487" s="1" t="s">
        <v>49</v>
      </c>
      <c r="H9487" s="2">
        <v>44265</v>
      </c>
      <c r="I9487" s="2">
        <v>44268</v>
      </c>
      <c r="J9487" s="2">
        <v>44268</v>
      </c>
      <c r="K9487" s="1" t="s">
        <v>39</v>
      </c>
      <c r="L9487" s="1" t="str" cm="1">
        <f t="array" ref="L9487">_xlfn.IFS(financial_loan[[#This Row],[loan_status]] = "Current","Good Loan",financial_loan[[#This Row],[loan_status]]="Fully Paid","Good Loan",financial_loan[[#This Row],[loan_status]] = "Charged Off","Bad Loan")</f>
        <v>Good Loan</v>
      </c>
      <c r="M9487" s="2">
        <v>44299</v>
      </c>
      <c r="N9487">
        <v>629662</v>
      </c>
      <c r="O9487" s="1" t="s">
        <v>5773</v>
      </c>
      <c r="P9487" s="1" t="s">
        <v>141</v>
      </c>
      <c r="Q9487" s="1" t="s">
        <v>41</v>
      </c>
      <c r="R9487" s="1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s="1" t="s">
        <v>46</v>
      </c>
      <c r="C9488" s="1" t="s">
        <v>25</v>
      </c>
      <c r="D9488" s="1" t="s">
        <v>26</v>
      </c>
      <c r="E9488" s="1" t="s">
        <v>8233</v>
      </c>
      <c r="F9488" s="1" t="s">
        <v>90</v>
      </c>
      <c r="G9488" s="1" t="s">
        <v>49</v>
      </c>
      <c r="H9488" s="2">
        <v>44450</v>
      </c>
      <c r="I9488" s="2">
        <v>44271</v>
      </c>
      <c r="J9488" s="2">
        <v>44453</v>
      </c>
      <c r="K9488" s="1" t="s">
        <v>39</v>
      </c>
      <c r="L9488" s="1" t="str" cm="1">
        <f t="array" ref="L9488">_xlfn.IFS(financial_loan[[#This Row],[loan_status]] = "Current","Good Loan",financial_loan[[#This Row],[loan_status]]="Fully Paid","Good Loan",financial_loan[[#This Row],[loan_status]] = "Charged Off","Bad Loan")</f>
        <v>Good Loan</v>
      </c>
      <c r="M9488" s="2">
        <v>44483</v>
      </c>
      <c r="N9488">
        <v>1003770</v>
      </c>
      <c r="O9488" s="1" t="s">
        <v>5773</v>
      </c>
      <c r="P9488" s="1" t="s">
        <v>91</v>
      </c>
      <c r="Q9488" s="1" t="s">
        <v>41</v>
      </c>
      <c r="R9488" s="1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s="1" t="s">
        <v>133</v>
      </c>
      <c r="C9489" s="1" t="s">
        <v>25</v>
      </c>
      <c r="D9489" s="1" t="s">
        <v>26</v>
      </c>
      <c r="E9489" s="1" t="s">
        <v>2256</v>
      </c>
      <c r="F9489" s="1" t="s">
        <v>90</v>
      </c>
      <c r="G9489" s="1" t="s">
        <v>49</v>
      </c>
      <c r="H9489" s="2">
        <v>44295</v>
      </c>
      <c r="I9489" s="2">
        <v>44298</v>
      </c>
      <c r="J9489" s="2">
        <v>44298</v>
      </c>
      <c r="K9489" s="1" t="s">
        <v>39</v>
      </c>
      <c r="L9489" s="1" t="str" cm="1">
        <f t="array" ref="L9489">_xlfn.IFS(financial_loan[[#This Row],[loan_status]] = "Current","Good Loan",financial_loan[[#This Row],[loan_status]]="Fully Paid","Good Loan",financial_loan[[#This Row],[loan_status]] = "Charged Off","Bad Loan")</f>
        <v>Good Loan</v>
      </c>
      <c r="M9489" s="2">
        <v>44328</v>
      </c>
      <c r="N9489">
        <v>424147</v>
      </c>
      <c r="O9489" s="1" t="s">
        <v>5773</v>
      </c>
      <c r="P9489" s="1" t="s">
        <v>375</v>
      </c>
      <c r="Q9489" s="1" t="s">
        <v>41</v>
      </c>
      <c r="R9489" s="1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s="1" t="s">
        <v>51</v>
      </c>
      <c r="C9490" s="1" t="s">
        <v>25</v>
      </c>
      <c r="D9490" s="1" t="s">
        <v>52</v>
      </c>
      <c r="E9490" s="1" t="s">
        <v>1653</v>
      </c>
      <c r="F9490" s="1" t="s">
        <v>90</v>
      </c>
      <c r="G9490" s="1" t="s">
        <v>49</v>
      </c>
      <c r="H9490" s="2">
        <v>44450</v>
      </c>
      <c r="I9490" s="2">
        <v>44483</v>
      </c>
      <c r="J9490" s="2">
        <v>44299</v>
      </c>
      <c r="K9490" s="1" t="s">
        <v>39</v>
      </c>
      <c r="L9490" s="1" t="str" cm="1">
        <f t="array" ref="L9490">_xlfn.IFS(financial_loan[[#This Row],[loan_status]] = "Current","Good Loan",financial_loan[[#This Row],[loan_status]]="Fully Paid","Good Loan",financial_loan[[#This Row],[loan_status]] = "Charged Off","Bad Loan")</f>
        <v>Good Loan</v>
      </c>
      <c r="M9490" s="2">
        <v>44329</v>
      </c>
      <c r="N9490">
        <v>1100135</v>
      </c>
      <c r="O9490" s="1" t="s">
        <v>5773</v>
      </c>
      <c r="P9490" s="1" t="s">
        <v>91</v>
      </c>
      <c r="Q9490" s="1" t="s">
        <v>41</v>
      </c>
      <c r="R9490" s="1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s="1" t="s">
        <v>35</v>
      </c>
      <c r="C9491" s="1" t="s">
        <v>25</v>
      </c>
      <c r="D9491" s="1" t="s">
        <v>57</v>
      </c>
      <c r="E9491" s="1" t="s">
        <v>8234</v>
      </c>
      <c r="F9491" s="1" t="s">
        <v>90</v>
      </c>
      <c r="G9491" s="1" t="s">
        <v>49</v>
      </c>
      <c r="H9491" s="2">
        <v>44326</v>
      </c>
      <c r="I9491" s="2">
        <v>44240</v>
      </c>
      <c r="J9491" s="2">
        <v>44240</v>
      </c>
      <c r="K9491" s="1" t="s">
        <v>39</v>
      </c>
      <c r="L9491" s="1" t="str" cm="1">
        <f t="array" ref="L9491">_xlfn.IFS(financial_loan[[#This Row],[loan_status]] = "Current","Good Loan",financial_loan[[#This Row],[loan_status]]="Fully Paid","Good Loan",financial_loan[[#This Row],[loan_status]] = "Charged Off","Bad Loan")</f>
        <v>Good Loan</v>
      </c>
      <c r="M9491" s="2">
        <v>44268</v>
      </c>
      <c r="N9491">
        <v>667538</v>
      </c>
      <c r="O9491" s="1" t="s">
        <v>5773</v>
      </c>
      <c r="P9491" s="1" t="s">
        <v>375</v>
      </c>
      <c r="Q9491" s="1" t="s">
        <v>41</v>
      </c>
      <c r="R9491" s="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s="1" t="s">
        <v>196</v>
      </c>
      <c r="C9492" s="1" t="s">
        <v>25</v>
      </c>
      <c r="D9492" s="1" t="s">
        <v>127</v>
      </c>
      <c r="E9492" s="1" t="s">
        <v>8235</v>
      </c>
      <c r="F9492" s="1" t="s">
        <v>90</v>
      </c>
      <c r="G9492" s="1" t="s">
        <v>49</v>
      </c>
      <c r="H9492" s="2">
        <v>44416</v>
      </c>
      <c r="I9492" s="2">
        <v>44538</v>
      </c>
      <c r="J9492" s="2">
        <v>44538</v>
      </c>
      <c r="K9492" s="1" t="s">
        <v>39</v>
      </c>
      <c r="L9492" s="1" t="str" cm="1">
        <f t="array" ref="L9492">_xlfn.IFS(financial_loan[[#This Row],[loan_status]] = "Current","Good Loan",financial_loan[[#This Row],[loan_status]]="Fully Paid","Good Loan",financial_loan[[#This Row],[loan_status]] = "Charged Off","Bad Loan")</f>
        <v>Good Loan</v>
      </c>
      <c r="M9492" s="2">
        <v>44569</v>
      </c>
      <c r="N9492">
        <v>356970</v>
      </c>
      <c r="O9492" s="1" t="s">
        <v>5773</v>
      </c>
      <c r="P9492" s="1" t="s">
        <v>141</v>
      </c>
      <c r="Q9492" s="1" t="s">
        <v>41</v>
      </c>
      <c r="R9492" s="1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s="1" t="s">
        <v>125</v>
      </c>
      <c r="C9493" s="1" t="s">
        <v>25</v>
      </c>
      <c r="D9493" s="1" t="s">
        <v>57</v>
      </c>
      <c r="E9493" s="1" t="s">
        <v>8236</v>
      </c>
      <c r="F9493" s="1" t="s">
        <v>90</v>
      </c>
      <c r="G9493" s="1" t="s">
        <v>49</v>
      </c>
      <c r="H9493" s="2">
        <v>44357</v>
      </c>
      <c r="I9493" s="2">
        <v>44302</v>
      </c>
      <c r="J9493" s="2">
        <v>44327</v>
      </c>
      <c r="K9493" s="1" t="s">
        <v>39</v>
      </c>
      <c r="L9493" s="1" t="str" cm="1">
        <f t="array" ref="L9493">_xlfn.IFS(financial_loan[[#This Row],[loan_status]] = "Current","Good Loan",financial_loan[[#This Row],[loan_status]]="Fully Paid","Good Loan",financial_loan[[#This Row],[loan_status]] = "Charged Off","Bad Loan")</f>
        <v>Good Loan</v>
      </c>
      <c r="M9493" s="2">
        <v>44358</v>
      </c>
      <c r="N9493">
        <v>685857</v>
      </c>
      <c r="O9493" s="1" t="s">
        <v>5773</v>
      </c>
      <c r="P9493" s="1" t="s">
        <v>375</v>
      </c>
      <c r="Q9493" s="1" t="s">
        <v>41</v>
      </c>
      <c r="R9493" s="1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s="1" t="s">
        <v>120</v>
      </c>
      <c r="C9494" s="1" t="s">
        <v>25</v>
      </c>
      <c r="D9494" s="1" t="s">
        <v>110</v>
      </c>
      <c r="E9494" s="1" t="s">
        <v>8237</v>
      </c>
      <c r="F9494" s="1" t="s">
        <v>90</v>
      </c>
      <c r="G9494" s="1" t="s">
        <v>49</v>
      </c>
      <c r="H9494" s="2">
        <v>44297</v>
      </c>
      <c r="I9494" s="2">
        <v>44332</v>
      </c>
      <c r="J9494" s="2">
        <v>44300</v>
      </c>
      <c r="K9494" s="1" t="s">
        <v>39</v>
      </c>
      <c r="L9494" s="1" t="str" cm="1">
        <f t="array" ref="L9494">_xlfn.IFS(financial_loan[[#This Row],[loan_status]] = "Current","Good Loan",financial_loan[[#This Row],[loan_status]]="Fully Paid","Good Loan",financial_loan[[#This Row],[loan_status]] = "Charged Off","Bad Loan")</f>
        <v>Good Loan</v>
      </c>
      <c r="M9494" s="2">
        <v>44330</v>
      </c>
      <c r="N9494">
        <v>916564</v>
      </c>
      <c r="O9494" s="1" t="s">
        <v>5773</v>
      </c>
      <c r="P9494" s="1" t="s">
        <v>375</v>
      </c>
      <c r="Q9494" s="1" t="s">
        <v>41</v>
      </c>
      <c r="R9494" s="1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s="1" t="s">
        <v>131</v>
      </c>
      <c r="C9495" s="1" t="s">
        <v>25</v>
      </c>
      <c r="D9495" s="1" t="s">
        <v>82</v>
      </c>
      <c r="E9495" s="1" t="s">
        <v>8238</v>
      </c>
      <c r="F9495" s="1" t="s">
        <v>90</v>
      </c>
      <c r="G9495" s="1" t="s">
        <v>49</v>
      </c>
      <c r="H9495" s="2">
        <v>44540</v>
      </c>
      <c r="I9495" s="2">
        <v>44332</v>
      </c>
      <c r="J9495" s="2">
        <v>44542</v>
      </c>
      <c r="K9495" s="1" t="s">
        <v>39</v>
      </c>
      <c r="L9495" s="1" t="str" cm="1">
        <f t="array" ref="L9495">_xlfn.IFS(financial_loan[[#This Row],[loan_status]] = "Current","Good Loan",financial_loan[[#This Row],[loan_status]]="Fully Paid","Good Loan",financial_loan[[#This Row],[loan_status]] = "Charged Off","Bad Loan")</f>
        <v>Good Loan</v>
      </c>
      <c r="M9495" s="2">
        <v>44573</v>
      </c>
      <c r="N9495">
        <v>817068</v>
      </c>
      <c r="O9495" s="1" t="s">
        <v>5773</v>
      </c>
      <c r="P9495" s="1" t="s">
        <v>91</v>
      </c>
      <c r="Q9495" s="1" t="s">
        <v>41</v>
      </c>
      <c r="R9495" s="1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s="1" t="s">
        <v>24</v>
      </c>
      <c r="C9496" s="1" t="s">
        <v>25</v>
      </c>
      <c r="D9496" s="1" t="s">
        <v>82</v>
      </c>
      <c r="E9496" s="1" t="s">
        <v>8239</v>
      </c>
      <c r="F9496" s="1" t="s">
        <v>90</v>
      </c>
      <c r="G9496" s="1" t="s">
        <v>49</v>
      </c>
      <c r="H9496" s="2">
        <v>44388</v>
      </c>
      <c r="I9496" s="2">
        <v>44332</v>
      </c>
      <c r="J9496" s="2">
        <v>44241</v>
      </c>
      <c r="K9496" s="1" t="s">
        <v>39</v>
      </c>
      <c r="L9496" s="1" t="str" cm="1">
        <f t="array" ref="L9496">_xlfn.IFS(financial_loan[[#This Row],[loan_status]] = "Current","Good Loan",financial_loan[[#This Row],[loan_status]]="Fully Paid","Good Loan",financial_loan[[#This Row],[loan_status]] = "Charged Off","Bad Loan")</f>
        <v>Good Loan</v>
      </c>
      <c r="M9496" s="2">
        <v>44269</v>
      </c>
      <c r="N9496">
        <v>1009976</v>
      </c>
      <c r="O9496" s="1" t="s">
        <v>5773</v>
      </c>
      <c r="P9496" s="1" t="s">
        <v>141</v>
      </c>
      <c r="Q9496" s="1" t="s">
        <v>41</v>
      </c>
      <c r="R9496" s="1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s="1" t="s">
        <v>85</v>
      </c>
      <c r="C9497" s="1" t="s">
        <v>25</v>
      </c>
      <c r="D9497" s="1" t="s">
        <v>52</v>
      </c>
      <c r="E9497" s="1" t="s">
        <v>8240</v>
      </c>
      <c r="F9497" s="1" t="s">
        <v>90</v>
      </c>
      <c r="G9497" s="1" t="s">
        <v>49</v>
      </c>
      <c r="H9497" s="2">
        <v>44478</v>
      </c>
      <c r="I9497" s="2">
        <v>44302</v>
      </c>
      <c r="J9497" s="2">
        <v>44481</v>
      </c>
      <c r="K9497" s="1" t="s">
        <v>39</v>
      </c>
      <c r="L9497" s="1" t="str" cm="1">
        <f t="array" ref="L9497">_xlfn.IFS(financial_loan[[#This Row],[loan_status]] = "Current","Good Loan",financial_loan[[#This Row],[loan_status]]="Fully Paid","Good Loan",financial_loan[[#This Row],[loan_status]] = "Charged Off","Bad Loan")</f>
        <v>Good Loan</v>
      </c>
      <c r="M9497" s="2">
        <v>44512</v>
      </c>
      <c r="N9497">
        <v>541887</v>
      </c>
      <c r="O9497" s="1" t="s">
        <v>5773</v>
      </c>
      <c r="P9497" s="1" t="s">
        <v>91</v>
      </c>
      <c r="Q9497" s="1" t="s">
        <v>41</v>
      </c>
      <c r="R9497" s="1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s="1" t="s">
        <v>333</v>
      </c>
      <c r="C9498" s="1" t="s">
        <v>25</v>
      </c>
      <c r="D9498" s="1" t="s">
        <v>52</v>
      </c>
      <c r="E9498" s="1" t="s">
        <v>8241</v>
      </c>
      <c r="F9498" s="1" t="s">
        <v>90</v>
      </c>
      <c r="G9498" s="1" t="s">
        <v>49</v>
      </c>
      <c r="H9498" s="2">
        <v>44450</v>
      </c>
      <c r="I9498" s="2">
        <v>44330</v>
      </c>
      <c r="J9498" s="2">
        <v>44268</v>
      </c>
      <c r="K9498" s="1" t="s">
        <v>39</v>
      </c>
      <c r="L9498" s="1" t="str" cm="1">
        <f t="array" ref="L9498">_xlfn.IFS(financial_loan[[#This Row],[loan_status]] = "Current","Good Loan",financial_loan[[#This Row],[loan_status]]="Fully Paid","Good Loan",financial_loan[[#This Row],[loan_status]] = "Charged Off","Bad Loan")</f>
        <v>Good Loan</v>
      </c>
      <c r="M9498" s="2">
        <v>44299</v>
      </c>
      <c r="N9498">
        <v>1169180</v>
      </c>
      <c r="O9498" s="1" t="s">
        <v>5773</v>
      </c>
      <c r="P9498" s="1" t="s">
        <v>91</v>
      </c>
      <c r="Q9498" s="1" t="s">
        <v>41</v>
      </c>
      <c r="R9498" s="1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s="1" t="s">
        <v>46</v>
      </c>
      <c r="C9499" s="1" t="s">
        <v>25</v>
      </c>
      <c r="D9499" s="1" t="s">
        <v>52</v>
      </c>
      <c r="E9499" s="1" t="s">
        <v>8242</v>
      </c>
      <c r="F9499" s="1" t="s">
        <v>90</v>
      </c>
      <c r="G9499" s="1" t="s">
        <v>49</v>
      </c>
      <c r="H9499" s="2">
        <v>44206</v>
      </c>
      <c r="I9499" s="2">
        <v>44390</v>
      </c>
      <c r="J9499" s="2">
        <v>44209</v>
      </c>
      <c r="K9499" s="1" t="s">
        <v>39</v>
      </c>
      <c r="L9499" s="1" t="str" cm="1">
        <f t="array" ref="L9499">_xlfn.IFS(financial_loan[[#This Row],[loan_status]] = "Current","Good Loan",financial_loan[[#This Row],[loan_status]]="Fully Paid","Good Loan",financial_loan[[#This Row],[loan_status]] = "Charged Off","Bad Loan")</f>
        <v>Good Loan</v>
      </c>
      <c r="M9499" s="2">
        <v>44240</v>
      </c>
      <c r="N9499">
        <v>602206</v>
      </c>
      <c r="O9499" s="1" t="s">
        <v>5773</v>
      </c>
      <c r="P9499" s="1" t="s">
        <v>141</v>
      </c>
      <c r="Q9499" s="1" t="s">
        <v>41</v>
      </c>
      <c r="R9499" s="1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s="1" t="s">
        <v>62</v>
      </c>
      <c r="C9500" s="1" t="s">
        <v>25</v>
      </c>
      <c r="D9500" s="1" t="s">
        <v>52</v>
      </c>
      <c r="E9500" s="1" t="s">
        <v>8243</v>
      </c>
      <c r="F9500" s="1" t="s">
        <v>90</v>
      </c>
      <c r="G9500" s="1" t="s">
        <v>49</v>
      </c>
      <c r="H9500" s="2">
        <v>44206</v>
      </c>
      <c r="I9500" s="2">
        <v>44299</v>
      </c>
      <c r="J9500" s="2">
        <v>44297</v>
      </c>
      <c r="K9500" s="1" t="s">
        <v>39</v>
      </c>
      <c r="L9500" s="1" t="str" cm="1">
        <f t="array" ref="L9500">_xlfn.IFS(financial_loan[[#This Row],[loan_status]] = "Current","Good Loan",financial_loan[[#This Row],[loan_status]]="Fully Paid","Good Loan",financial_loan[[#This Row],[loan_status]] = "Charged Off","Bad Loan")</f>
        <v>Good Loan</v>
      </c>
      <c r="M9500" s="2">
        <v>44327</v>
      </c>
      <c r="N9500">
        <v>605759</v>
      </c>
      <c r="O9500" s="1" t="s">
        <v>5773</v>
      </c>
      <c r="P9500" s="1" t="s">
        <v>375</v>
      </c>
      <c r="Q9500" s="1" t="s">
        <v>41</v>
      </c>
      <c r="R9500" s="1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s="1" t="s">
        <v>66</v>
      </c>
      <c r="C9501" s="1" t="s">
        <v>25</v>
      </c>
      <c r="D9501" s="1" t="s">
        <v>52</v>
      </c>
      <c r="E9501" s="1" t="s">
        <v>8244</v>
      </c>
      <c r="F9501" s="1" t="s">
        <v>90</v>
      </c>
      <c r="G9501" s="1" t="s">
        <v>49</v>
      </c>
      <c r="H9501" s="2">
        <v>44387</v>
      </c>
      <c r="I9501" s="2">
        <v>44390</v>
      </c>
      <c r="J9501" s="2">
        <v>44390</v>
      </c>
      <c r="K9501" s="1" t="s">
        <v>39</v>
      </c>
      <c r="L9501" s="1" t="str" cm="1">
        <f t="array" ref="L9501">_xlfn.IFS(financial_loan[[#This Row],[loan_status]] = "Current","Good Loan",financial_loan[[#This Row],[loan_status]]="Fully Paid","Good Loan",financial_loan[[#This Row],[loan_status]] = "Charged Off","Bad Loan")</f>
        <v>Good Loan</v>
      </c>
      <c r="M9501" s="2">
        <v>44421</v>
      </c>
      <c r="N9501">
        <v>700196</v>
      </c>
      <c r="O9501" s="1" t="s">
        <v>5773</v>
      </c>
      <c r="P9501" s="1" t="s">
        <v>375</v>
      </c>
      <c r="Q9501" s="1" t="s">
        <v>41</v>
      </c>
      <c r="R9501" s="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s="1" t="s">
        <v>88</v>
      </c>
      <c r="C9502" s="1" t="s">
        <v>25</v>
      </c>
      <c r="D9502" s="1" t="s">
        <v>52</v>
      </c>
      <c r="E9502" s="1" t="s">
        <v>8245</v>
      </c>
      <c r="F9502" s="1" t="s">
        <v>90</v>
      </c>
      <c r="G9502" s="1" t="s">
        <v>49</v>
      </c>
      <c r="H9502" s="2">
        <v>44357</v>
      </c>
      <c r="I9502" s="2">
        <v>44332</v>
      </c>
      <c r="J9502" s="2">
        <v>44480</v>
      </c>
      <c r="K9502" s="1" t="s">
        <v>39</v>
      </c>
      <c r="L9502" s="1" t="str" cm="1">
        <f t="array" ref="L9502">_xlfn.IFS(financial_loan[[#This Row],[loan_status]] = "Current","Good Loan",financial_loan[[#This Row],[loan_status]]="Fully Paid","Good Loan",financial_loan[[#This Row],[loan_status]] = "Charged Off","Bad Loan")</f>
        <v>Good Loan</v>
      </c>
      <c r="M9502" s="2">
        <v>44511</v>
      </c>
      <c r="N9502">
        <v>676747</v>
      </c>
      <c r="O9502" s="1" t="s">
        <v>5773</v>
      </c>
      <c r="P9502" s="1" t="s">
        <v>375</v>
      </c>
      <c r="Q9502" s="1" t="s">
        <v>41</v>
      </c>
      <c r="R9502" s="1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s="1" t="s">
        <v>131</v>
      </c>
      <c r="C9503" s="1" t="s">
        <v>25</v>
      </c>
      <c r="D9503" s="1" t="s">
        <v>52</v>
      </c>
      <c r="E9503" s="1" t="s">
        <v>8246</v>
      </c>
      <c r="F9503" s="1" t="s">
        <v>90</v>
      </c>
      <c r="G9503" s="1" t="s">
        <v>49</v>
      </c>
      <c r="H9503" s="2">
        <v>44237</v>
      </c>
      <c r="I9503" s="2">
        <v>44268</v>
      </c>
      <c r="J9503" s="2">
        <v>44268</v>
      </c>
      <c r="K9503" s="1" t="s">
        <v>39</v>
      </c>
      <c r="L9503" s="1" t="str" cm="1">
        <f t="array" ref="L9503">_xlfn.IFS(financial_loan[[#This Row],[loan_status]] = "Current","Good Loan",financial_loan[[#This Row],[loan_status]]="Fully Paid","Good Loan",financial_loan[[#This Row],[loan_status]] = "Charged Off","Bad Loan")</f>
        <v>Good Loan</v>
      </c>
      <c r="M9503" s="2">
        <v>44299</v>
      </c>
      <c r="N9503">
        <v>623182</v>
      </c>
      <c r="O9503" s="1" t="s">
        <v>5773</v>
      </c>
      <c r="P9503" s="1" t="s">
        <v>112</v>
      </c>
      <c r="Q9503" s="1" t="s">
        <v>41</v>
      </c>
      <c r="R9503" s="1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s="1" t="s">
        <v>131</v>
      </c>
      <c r="C9504" s="1" t="s">
        <v>25</v>
      </c>
      <c r="D9504" s="1" t="s">
        <v>110</v>
      </c>
      <c r="E9504" s="1" t="s">
        <v>8247</v>
      </c>
      <c r="F9504" s="1" t="s">
        <v>90</v>
      </c>
      <c r="G9504" s="1" t="s">
        <v>49</v>
      </c>
      <c r="H9504" s="2">
        <v>44450</v>
      </c>
      <c r="I9504" s="2">
        <v>44332</v>
      </c>
      <c r="J9504" s="2">
        <v>44513</v>
      </c>
      <c r="K9504" s="1" t="s">
        <v>39</v>
      </c>
      <c r="L9504" s="1" t="str" cm="1">
        <f t="array" ref="L9504">_xlfn.IFS(financial_loan[[#This Row],[loan_status]] = "Current","Good Loan",financial_loan[[#This Row],[loan_status]]="Fully Paid","Good Loan",financial_loan[[#This Row],[loan_status]] = "Charged Off","Bad Loan")</f>
        <v>Good Loan</v>
      </c>
      <c r="M9504" s="2">
        <v>44543</v>
      </c>
      <c r="N9504">
        <v>1109668</v>
      </c>
      <c r="O9504" s="1" t="s">
        <v>5773</v>
      </c>
      <c r="P9504" s="1" t="s">
        <v>375</v>
      </c>
      <c r="Q9504" s="1" t="s">
        <v>41</v>
      </c>
      <c r="R9504" s="1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s="1" t="s">
        <v>85</v>
      </c>
      <c r="C9505" s="1" t="s">
        <v>25</v>
      </c>
      <c r="D9505" s="1" t="s">
        <v>110</v>
      </c>
      <c r="E9505" s="1" t="s">
        <v>8248</v>
      </c>
      <c r="F9505" s="1" t="s">
        <v>90</v>
      </c>
      <c r="G9505" s="1" t="s">
        <v>49</v>
      </c>
      <c r="H9505" s="2">
        <v>44539</v>
      </c>
      <c r="I9505" s="2">
        <v>44331</v>
      </c>
      <c r="J9505" s="2">
        <v>44542</v>
      </c>
      <c r="K9505" s="1" t="s">
        <v>39</v>
      </c>
      <c r="L9505" s="1" t="str" cm="1">
        <f t="array" ref="L9505">_xlfn.IFS(financial_loan[[#This Row],[loan_status]] = "Current","Good Loan",financial_loan[[#This Row],[loan_status]]="Fully Paid","Good Loan",financial_loan[[#This Row],[loan_status]] = "Charged Off","Bad Loan")</f>
        <v>Good Loan</v>
      </c>
      <c r="M9505" s="2">
        <v>44573</v>
      </c>
      <c r="N9505">
        <v>578411</v>
      </c>
      <c r="O9505" s="1" t="s">
        <v>5773</v>
      </c>
      <c r="P9505" s="1" t="s">
        <v>375</v>
      </c>
      <c r="Q9505" s="1" t="s">
        <v>41</v>
      </c>
      <c r="R9505" s="1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s="1" t="s">
        <v>260</v>
      </c>
      <c r="C9506" s="1" t="s">
        <v>25</v>
      </c>
      <c r="D9506" s="1" t="s">
        <v>110</v>
      </c>
      <c r="E9506" s="1" t="s">
        <v>8249</v>
      </c>
      <c r="F9506" s="1" t="s">
        <v>90</v>
      </c>
      <c r="G9506" s="1" t="s">
        <v>49</v>
      </c>
      <c r="H9506" s="2">
        <v>44325</v>
      </c>
      <c r="I9506" s="2">
        <v>44211</v>
      </c>
      <c r="J9506" s="2">
        <v>44358</v>
      </c>
      <c r="K9506" s="1" t="s">
        <v>39</v>
      </c>
      <c r="L9506" s="1" t="str" cm="1">
        <f t="array" ref="L9506">_xlfn.IFS(financial_loan[[#This Row],[loan_status]] = "Current","Good Loan",financial_loan[[#This Row],[loan_status]]="Fully Paid","Good Loan",financial_loan[[#This Row],[loan_status]] = "Charged Off","Bad Loan")</f>
        <v>Good Loan</v>
      </c>
      <c r="M9506" s="2">
        <v>44388</v>
      </c>
      <c r="N9506">
        <v>435435</v>
      </c>
      <c r="O9506" s="1" t="s">
        <v>5773</v>
      </c>
      <c r="P9506" s="1" t="s">
        <v>904</v>
      </c>
      <c r="Q9506" s="1" t="s">
        <v>41</v>
      </c>
      <c r="R9506" s="1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s="1" t="s">
        <v>260</v>
      </c>
      <c r="C9507" s="1" t="s">
        <v>25</v>
      </c>
      <c r="D9507" s="1" t="s">
        <v>57</v>
      </c>
      <c r="E9507" s="1" t="s">
        <v>1747</v>
      </c>
      <c r="F9507" s="1" t="s">
        <v>90</v>
      </c>
      <c r="G9507" s="1" t="s">
        <v>49</v>
      </c>
      <c r="H9507" s="2">
        <v>44387</v>
      </c>
      <c r="I9507" s="2">
        <v>44419</v>
      </c>
      <c r="J9507" s="2">
        <v>44419</v>
      </c>
      <c r="K9507" s="1" t="s">
        <v>39</v>
      </c>
      <c r="L9507" s="1" t="str" cm="1">
        <f t="array" ref="L9507">_xlfn.IFS(financial_loan[[#This Row],[loan_status]] = "Current","Good Loan",financial_loan[[#This Row],[loan_status]]="Fully Paid","Good Loan",financial_loan[[#This Row],[loan_status]] = "Charged Off","Bad Loan")</f>
        <v>Good Loan</v>
      </c>
      <c r="M9507" s="2">
        <v>44450</v>
      </c>
      <c r="N9507">
        <v>597079</v>
      </c>
      <c r="O9507" s="1" t="s">
        <v>5773</v>
      </c>
      <c r="P9507" s="1" t="s">
        <v>91</v>
      </c>
      <c r="Q9507" s="1" t="s">
        <v>41</v>
      </c>
      <c r="R9507" s="1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s="1" t="s">
        <v>131</v>
      </c>
      <c r="C9508" s="1" t="s">
        <v>25</v>
      </c>
      <c r="D9508" s="1" t="s">
        <v>57</v>
      </c>
      <c r="E9508" s="1" t="s">
        <v>8250</v>
      </c>
      <c r="F9508" s="1" t="s">
        <v>90</v>
      </c>
      <c r="G9508" s="1" t="s">
        <v>49</v>
      </c>
      <c r="H9508" s="2">
        <v>44385</v>
      </c>
      <c r="I9508" s="2">
        <v>44389</v>
      </c>
      <c r="J9508" s="2">
        <v>44266</v>
      </c>
      <c r="K9508" s="1" t="s">
        <v>39</v>
      </c>
      <c r="L9508" s="1" t="str" cm="1">
        <f t="array" ref="L9508">_xlfn.IFS(financial_loan[[#This Row],[loan_status]] = "Current","Good Loan",financial_loan[[#This Row],[loan_status]]="Fully Paid","Good Loan",financial_loan[[#This Row],[loan_status]] = "Charged Off","Bad Loan")</f>
        <v>Good Loan</v>
      </c>
      <c r="M9508" s="2">
        <v>44297</v>
      </c>
      <c r="N9508">
        <v>351266</v>
      </c>
      <c r="O9508" s="1" t="s">
        <v>5773</v>
      </c>
      <c r="P9508" s="1" t="s">
        <v>112</v>
      </c>
      <c r="Q9508" s="1" t="s">
        <v>41</v>
      </c>
      <c r="R9508" s="1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s="1" t="s">
        <v>66</v>
      </c>
      <c r="C9509" s="1" t="s">
        <v>25</v>
      </c>
      <c r="D9509" s="1" t="s">
        <v>42</v>
      </c>
      <c r="E9509" s="1" t="s">
        <v>8251</v>
      </c>
      <c r="F9509" s="1" t="s">
        <v>90</v>
      </c>
      <c r="G9509" s="1" t="s">
        <v>49</v>
      </c>
      <c r="H9509" s="2">
        <v>44417</v>
      </c>
      <c r="I9509" s="2">
        <v>44302</v>
      </c>
      <c r="J9509" s="2">
        <v>44451</v>
      </c>
      <c r="K9509" s="1" t="s">
        <v>39</v>
      </c>
      <c r="L9509" s="1" t="str" cm="1">
        <f t="array" ref="L9509">_xlfn.IFS(financial_loan[[#This Row],[loan_status]] = "Current","Good Loan",financial_loan[[#This Row],[loan_status]]="Fully Paid","Good Loan",financial_loan[[#This Row],[loan_status]] = "Charged Off","Bad Loan")</f>
        <v>Good Loan</v>
      </c>
      <c r="M9509" s="2">
        <v>44481</v>
      </c>
      <c r="N9509">
        <v>518535</v>
      </c>
      <c r="O9509" s="1" t="s">
        <v>5773</v>
      </c>
      <c r="P9509" s="1" t="s">
        <v>91</v>
      </c>
      <c r="Q9509" s="1" t="s">
        <v>41</v>
      </c>
      <c r="R9509" s="1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s="1" t="s">
        <v>66</v>
      </c>
      <c r="C9510" s="1" t="s">
        <v>25</v>
      </c>
      <c r="D9510" s="1" t="s">
        <v>42</v>
      </c>
      <c r="E9510" s="1" t="s">
        <v>8252</v>
      </c>
      <c r="F9510" s="1" t="s">
        <v>90</v>
      </c>
      <c r="G9510" s="1" t="s">
        <v>49</v>
      </c>
      <c r="H9510" s="2">
        <v>44450</v>
      </c>
      <c r="I9510" s="2">
        <v>44332</v>
      </c>
      <c r="J9510" s="2">
        <v>44453</v>
      </c>
      <c r="K9510" s="1" t="s">
        <v>39</v>
      </c>
      <c r="L9510" s="1" t="str" cm="1">
        <f t="array" ref="L9510">_xlfn.IFS(financial_loan[[#This Row],[loan_status]] = "Current","Good Loan",financial_loan[[#This Row],[loan_status]]="Fully Paid","Good Loan",financial_loan[[#This Row],[loan_status]] = "Charged Off","Bad Loan")</f>
        <v>Good Loan</v>
      </c>
      <c r="M9510" s="2">
        <v>44483</v>
      </c>
      <c r="N9510">
        <v>1091465</v>
      </c>
      <c r="O9510" s="1" t="s">
        <v>5773</v>
      </c>
      <c r="P9510" s="1" t="s">
        <v>91</v>
      </c>
      <c r="Q9510" s="1" t="s">
        <v>41</v>
      </c>
      <c r="R9510" s="1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s="1" t="s">
        <v>46</v>
      </c>
      <c r="C9511" s="1" t="s">
        <v>25</v>
      </c>
      <c r="D9511" s="1" t="s">
        <v>42</v>
      </c>
      <c r="E9511" s="1" t="s">
        <v>8253</v>
      </c>
      <c r="F9511" s="1" t="s">
        <v>90</v>
      </c>
      <c r="G9511" s="1" t="s">
        <v>49</v>
      </c>
      <c r="H9511" s="2">
        <v>44327</v>
      </c>
      <c r="I9511" s="2">
        <v>44453</v>
      </c>
      <c r="J9511" s="2">
        <v>44389</v>
      </c>
      <c r="K9511" s="1" t="s">
        <v>39</v>
      </c>
      <c r="L9511" s="1" t="str" cm="1">
        <f t="array" ref="L9511">_xlfn.IFS(financial_loan[[#This Row],[loan_status]] = "Current","Good Loan",financial_loan[[#This Row],[loan_status]]="Fully Paid","Good Loan",financial_loan[[#This Row],[loan_status]] = "Charged Off","Bad Loan")</f>
        <v>Good Loan</v>
      </c>
      <c r="M9511" s="2">
        <v>44420</v>
      </c>
      <c r="N9511">
        <v>964720</v>
      </c>
      <c r="O9511" s="1" t="s">
        <v>5773</v>
      </c>
      <c r="P9511" s="1" t="s">
        <v>141</v>
      </c>
      <c r="Q9511" s="1" t="s">
        <v>41</v>
      </c>
      <c r="R9511" s="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s="1" t="s">
        <v>145</v>
      </c>
      <c r="C9512" s="1" t="s">
        <v>25</v>
      </c>
      <c r="D9512" s="1" t="s">
        <v>42</v>
      </c>
      <c r="E9512" s="1" t="s">
        <v>8254</v>
      </c>
      <c r="F9512" s="1" t="s">
        <v>90</v>
      </c>
      <c r="G9512" s="1" t="s">
        <v>49</v>
      </c>
      <c r="H9512" s="2">
        <v>44205</v>
      </c>
      <c r="I9512" s="2">
        <v>44388</v>
      </c>
      <c r="J9512" s="2">
        <v>44388</v>
      </c>
      <c r="K9512" s="1" t="s">
        <v>39</v>
      </c>
      <c r="L9512" s="1" t="str" cm="1">
        <f t="array" ref="L9512">_xlfn.IFS(financial_loan[[#This Row],[loan_status]] = "Current","Good Loan",financial_loan[[#This Row],[loan_status]]="Fully Paid","Good Loan",financial_loan[[#This Row],[loan_status]] = "Charged Off","Bad Loan")</f>
        <v>Good Loan</v>
      </c>
      <c r="M9512" s="2">
        <v>44419</v>
      </c>
      <c r="N9512">
        <v>394294</v>
      </c>
      <c r="O9512" s="1" t="s">
        <v>5773</v>
      </c>
      <c r="P9512" s="1" t="s">
        <v>141</v>
      </c>
      <c r="Q9512" s="1" t="s">
        <v>41</v>
      </c>
      <c r="R9512" s="1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s="1" t="s">
        <v>51</v>
      </c>
      <c r="C9513" s="1" t="s">
        <v>25</v>
      </c>
      <c r="D9513" s="1" t="s">
        <v>42</v>
      </c>
      <c r="E9513" s="1" t="s">
        <v>7780</v>
      </c>
      <c r="F9513" s="1" t="s">
        <v>90</v>
      </c>
      <c r="G9513" s="1" t="s">
        <v>49</v>
      </c>
      <c r="H9513" s="2">
        <v>44508</v>
      </c>
      <c r="I9513" s="2">
        <v>44212</v>
      </c>
      <c r="J9513" s="2">
        <v>44511</v>
      </c>
      <c r="K9513" s="1" t="s">
        <v>39</v>
      </c>
      <c r="L9513" s="1" t="str" cm="1">
        <f t="array" ref="L9513">_xlfn.IFS(financial_loan[[#This Row],[loan_status]] = "Current","Good Loan",financial_loan[[#This Row],[loan_status]]="Fully Paid","Good Loan",financial_loan[[#This Row],[loan_status]] = "Charged Off","Bad Loan")</f>
        <v>Good Loan</v>
      </c>
      <c r="M9513" s="2">
        <v>44541</v>
      </c>
      <c r="N9513">
        <v>370752</v>
      </c>
      <c r="O9513" s="1" t="s">
        <v>5773</v>
      </c>
      <c r="P9513" s="1" t="s">
        <v>375</v>
      </c>
      <c r="Q9513" s="1" t="s">
        <v>41</v>
      </c>
      <c r="R9513" s="1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s="1" t="s">
        <v>46</v>
      </c>
      <c r="C9514" s="1" t="s">
        <v>25</v>
      </c>
      <c r="D9514" s="1" t="s">
        <v>42</v>
      </c>
      <c r="E9514" s="1" t="s">
        <v>3169</v>
      </c>
      <c r="F9514" s="1" t="s">
        <v>90</v>
      </c>
      <c r="G9514" s="1" t="s">
        <v>49</v>
      </c>
      <c r="H9514" s="2">
        <v>44419</v>
      </c>
      <c r="I9514" s="2">
        <v>44332</v>
      </c>
      <c r="J9514" s="2">
        <v>44453</v>
      </c>
      <c r="K9514" s="1" t="s">
        <v>39</v>
      </c>
      <c r="L9514" s="1" t="str" cm="1">
        <f t="array" ref="L9514">_xlfn.IFS(financial_loan[[#This Row],[loan_status]] = "Current","Good Loan",financial_loan[[#This Row],[loan_status]]="Fully Paid","Good Loan",financial_loan[[#This Row],[loan_status]] = "Charged Off","Bad Loan")</f>
        <v>Good Loan</v>
      </c>
      <c r="M9514" s="2">
        <v>44483</v>
      </c>
      <c r="N9514">
        <v>1066054</v>
      </c>
      <c r="O9514" s="1" t="s">
        <v>5773</v>
      </c>
      <c r="P9514" s="1" t="s">
        <v>112</v>
      </c>
      <c r="Q9514" s="1" t="s">
        <v>41</v>
      </c>
      <c r="R9514" s="1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s="1" t="s">
        <v>168</v>
      </c>
      <c r="C9515" s="1" t="s">
        <v>25</v>
      </c>
      <c r="D9515" s="1" t="s">
        <v>77</v>
      </c>
      <c r="E9515" s="1" t="s">
        <v>8255</v>
      </c>
      <c r="F9515" s="1" t="s">
        <v>90</v>
      </c>
      <c r="G9515" s="1" t="s">
        <v>49</v>
      </c>
      <c r="H9515" s="2">
        <v>44511</v>
      </c>
      <c r="I9515" s="2">
        <v>44545</v>
      </c>
      <c r="J9515" s="2">
        <v>44330</v>
      </c>
      <c r="K9515" s="1" t="s">
        <v>39</v>
      </c>
      <c r="L9515" s="1" t="str" cm="1">
        <f t="array" ref="L9515">_xlfn.IFS(financial_loan[[#This Row],[loan_status]] = "Current","Good Loan",financial_loan[[#This Row],[loan_status]]="Fully Paid","Good Loan",financial_loan[[#This Row],[loan_status]] = "Charged Off","Bad Loan")</f>
        <v>Good Loan</v>
      </c>
      <c r="M9515" s="2">
        <v>44361</v>
      </c>
      <c r="N9515">
        <v>1156541</v>
      </c>
      <c r="O9515" s="1" t="s">
        <v>5773</v>
      </c>
      <c r="P9515" s="1" t="s">
        <v>141</v>
      </c>
      <c r="Q9515" s="1" t="s">
        <v>41</v>
      </c>
      <c r="R9515" s="1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s="1" t="s">
        <v>131</v>
      </c>
      <c r="C9516" s="1" t="s">
        <v>25</v>
      </c>
      <c r="D9516" s="1" t="s">
        <v>77</v>
      </c>
      <c r="E9516" s="1" t="s">
        <v>8256</v>
      </c>
      <c r="F9516" s="1" t="s">
        <v>90</v>
      </c>
      <c r="G9516" s="1" t="s">
        <v>49</v>
      </c>
      <c r="H9516" s="2">
        <v>44511</v>
      </c>
      <c r="I9516" s="2">
        <v>44514</v>
      </c>
      <c r="J9516" s="2">
        <v>44544</v>
      </c>
      <c r="K9516" s="1" t="s">
        <v>39</v>
      </c>
      <c r="L9516" s="1" t="str" cm="1">
        <f t="array" ref="L9516">_xlfn.IFS(financial_loan[[#This Row],[loan_status]] = "Current","Good Loan",financial_loan[[#This Row],[loan_status]]="Fully Paid","Good Loan",financial_loan[[#This Row],[loan_status]] = "Charged Off","Bad Loan")</f>
        <v>Good Loan</v>
      </c>
      <c r="M9516" s="2">
        <v>44575</v>
      </c>
      <c r="N9516">
        <v>1261438</v>
      </c>
      <c r="O9516" s="1" t="s">
        <v>5773</v>
      </c>
      <c r="P9516" s="1" t="s">
        <v>141</v>
      </c>
      <c r="Q9516" s="1" t="s">
        <v>41</v>
      </c>
      <c r="R9516" s="1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s="1" t="s">
        <v>35</v>
      </c>
      <c r="C9517" s="1" t="s">
        <v>25</v>
      </c>
      <c r="D9517" s="1" t="s">
        <v>77</v>
      </c>
      <c r="E9517" s="1" t="s">
        <v>8257</v>
      </c>
      <c r="F9517" s="1" t="s">
        <v>90</v>
      </c>
      <c r="G9517" s="1" t="s">
        <v>49</v>
      </c>
      <c r="H9517" s="2">
        <v>44388</v>
      </c>
      <c r="I9517" s="2">
        <v>44332</v>
      </c>
      <c r="J9517" s="2">
        <v>44480</v>
      </c>
      <c r="K9517" s="1" t="s">
        <v>39</v>
      </c>
      <c r="L9517" s="1" t="str" cm="1">
        <f t="array" ref="L9517">_xlfn.IFS(financial_loan[[#This Row],[loan_status]] = "Current","Good Loan",financial_loan[[#This Row],[loan_status]]="Fully Paid","Good Loan",financial_loan[[#This Row],[loan_status]] = "Charged Off","Bad Loan")</f>
        <v>Good Loan</v>
      </c>
      <c r="M9517" s="2">
        <v>44511</v>
      </c>
      <c r="N9517">
        <v>1023006</v>
      </c>
      <c r="O9517" s="1" t="s">
        <v>5773</v>
      </c>
      <c r="P9517" s="1" t="s">
        <v>112</v>
      </c>
      <c r="Q9517" s="1" t="s">
        <v>41</v>
      </c>
      <c r="R9517" s="1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s="1" t="s">
        <v>321</v>
      </c>
      <c r="C9518" s="1" t="s">
        <v>25</v>
      </c>
      <c r="D9518" s="1" t="s">
        <v>77</v>
      </c>
      <c r="E9518" s="1" t="s">
        <v>8258</v>
      </c>
      <c r="F9518" s="1" t="s">
        <v>90</v>
      </c>
      <c r="G9518" s="1" t="s">
        <v>49</v>
      </c>
      <c r="H9518" s="2">
        <v>44478</v>
      </c>
      <c r="I9518" s="2">
        <v>44332</v>
      </c>
      <c r="J9518" s="2">
        <v>44481</v>
      </c>
      <c r="K9518" s="1" t="s">
        <v>39</v>
      </c>
      <c r="L9518" s="1" t="str" cm="1">
        <f t="array" ref="L9518">_xlfn.IFS(financial_loan[[#This Row],[loan_status]] = "Current","Good Loan",financial_loan[[#This Row],[loan_status]]="Fully Paid","Good Loan",financial_loan[[#This Row],[loan_status]] = "Charged Off","Bad Loan")</f>
        <v>Good Loan</v>
      </c>
      <c r="M9518" s="2">
        <v>44512</v>
      </c>
      <c r="N9518">
        <v>551848</v>
      </c>
      <c r="O9518" s="1" t="s">
        <v>5773</v>
      </c>
      <c r="P9518" s="1" t="s">
        <v>904</v>
      </c>
      <c r="Q9518" s="1" t="s">
        <v>41</v>
      </c>
      <c r="R9518" s="1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s="1" t="s">
        <v>46</v>
      </c>
      <c r="C9519" s="1" t="s">
        <v>25</v>
      </c>
      <c r="D9519" s="1" t="s">
        <v>93</v>
      </c>
      <c r="E9519" s="1" t="s">
        <v>8259</v>
      </c>
      <c r="F9519" s="1" t="s">
        <v>90</v>
      </c>
      <c r="G9519" s="1" t="s">
        <v>49</v>
      </c>
      <c r="H9519" s="2">
        <v>44237</v>
      </c>
      <c r="I9519" s="2">
        <v>44332</v>
      </c>
      <c r="J9519" s="2">
        <v>44389</v>
      </c>
      <c r="K9519" s="1" t="s">
        <v>39</v>
      </c>
      <c r="L9519" s="1" t="str" cm="1">
        <f t="array" ref="L9519">_xlfn.IFS(financial_loan[[#This Row],[loan_status]] = "Current","Good Loan",financial_loan[[#This Row],[loan_status]]="Fully Paid","Good Loan",financial_loan[[#This Row],[loan_status]] = "Charged Off","Bad Loan")</f>
        <v>Good Loan</v>
      </c>
      <c r="M9519" s="2">
        <v>44420</v>
      </c>
      <c r="N9519">
        <v>616325</v>
      </c>
      <c r="O9519" s="1" t="s">
        <v>5773</v>
      </c>
      <c r="P9519" s="1" t="s">
        <v>141</v>
      </c>
      <c r="Q9519" s="1" t="s">
        <v>41</v>
      </c>
      <c r="R9519" s="1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s="1" t="s">
        <v>85</v>
      </c>
      <c r="C9520" s="1" t="s">
        <v>25</v>
      </c>
      <c r="D9520" s="1" t="s">
        <v>93</v>
      </c>
      <c r="E9520" s="1" t="s">
        <v>8260</v>
      </c>
      <c r="F9520" s="1" t="s">
        <v>90</v>
      </c>
      <c r="G9520" s="1" t="s">
        <v>49</v>
      </c>
      <c r="H9520" s="2">
        <v>44296</v>
      </c>
      <c r="I9520" s="2">
        <v>44421</v>
      </c>
      <c r="J9520" s="2">
        <v>44419</v>
      </c>
      <c r="K9520" s="1" t="s">
        <v>39</v>
      </c>
      <c r="L9520" s="1" t="str" cm="1">
        <f t="array" ref="L9520">_xlfn.IFS(financial_loan[[#This Row],[loan_status]] = "Current","Good Loan",financial_loan[[#This Row],[loan_status]]="Fully Paid","Good Loan",financial_loan[[#This Row],[loan_status]] = "Charged Off","Bad Loan")</f>
        <v>Good Loan</v>
      </c>
      <c r="M9520" s="2">
        <v>44450</v>
      </c>
      <c r="N9520">
        <v>640324</v>
      </c>
      <c r="O9520" s="1" t="s">
        <v>5773</v>
      </c>
      <c r="P9520" s="1" t="s">
        <v>375</v>
      </c>
      <c r="Q9520" s="1" t="s">
        <v>41</v>
      </c>
      <c r="R9520" s="1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s="1" t="s">
        <v>35</v>
      </c>
      <c r="C9521" s="1" t="s">
        <v>25</v>
      </c>
      <c r="D9521" s="1" t="s">
        <v>93</v>
      </c>
      <c r="E9521" s="1" t="s">
        <v>8261</v>
      </c>
      <c r="F9521" s="1" t="s">
        <v>90</v>
      </c>
      <c r="G9521" s="1" t="s">
        <v>49</v>
      </c>
      <c r="H9521" s="2">
        <v>44419</v>
      </c>
      <c r="I9521" s="2">
        <v>44332</v>
      </c>
      <c r="J9521" s="2">
        <v>44241</v>
      </c>
      <c r="K9521" s="1" t="s">
        <v>39</v>
      </c>
      <c r="L9521" s="1" t="str" cm="1">
        <f t="array" ref="L9521">_xlfn.IFS(financial_loan[[#This Row],[loan_status]] = "Current","Good Loan",financial_loan[[#This Row],[loan_status]]="Fully Paid","Good Loan",financial_loan[[#This Row],[loan_status]] = "Charged Off","Bad Loan")</f>
        <v>Good Loan</v>
      </c>
      <c r="M9521" s="2">
        <v>44269</v>
      </c>
      <c r="N9521">
        <v>1076041</v>
      </c>
      <c r="O9521" s="1" t="s">
        <v>5773</v>
      </c>
      <c r="P9521" s="1" t="s">
        <v>112</v>
      </c>
      <c r="Q9521" s="1" t="s">
        <v>41</v>
      </c>
      <c r="R9521" s="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s="1" t="s">
        <v>69</v>
      </c>
      <c r="C9522" s="1" t="s">
        <v>25</v>
      </c>
      <c r="D9522" s="1" t="s">
        <v>121</v>
      </c>
      <c r="E9522" s="1" t="s">
        <v>8262</v>
      </c>
      <c r="F9522" s="1" t="s">
        <v>90</v>
      </c>
      <c r="G9522" s="1" t="s">
        <v>49</v>
      </c>
      <c r="H9522" s="2">
        <v>44538</v>
      </c>
      <c r="I9522" s="2">
        <v>44332</v>
      </c>
      <c r="J9522" s="2">
        <v>44541</v>
      </c>
      <c r="K9522" s="1" t="s">
        <v>39</v>
      </c>
      <c r="L9522" s="1" t="str" cm="1">
        <f t="array" ref="L9522">_xlfn.IFS(financial_loan[[#This Row],[loan_status]] = "Current","Good Loan",financial_loan[[#This Row],[loan_status]]="Fully Paid","Good Loan",financial_loan[[#This Row],[loan_status]] = "Charged Off","Bad Loan")</f>
        <v>Good Loan</v>
      </c>
      <c r="M9522" s="2">
        <v>44572</v>
      </c>
      <c r="N9522">
        <v>377973</v>
      </c>
      <c r="O9522" s="1" t="s">
        <v>5773</v>
      </c>
      <c r="P9522" s="1" t="s">
        <v>141</v>
      </c>
      <c r="Q9522" s="1" t="s">
        <v>41</v>
      </c>
      <c r="R9522" s="1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s="1" t="s">
        <v>46</v>
      </c>
      <c r="C9523" s="1" t="s">
        <v>25</v>
      </c>
      <c r="D9523" s="1" t="s">
        <v>121</v>
      </c>
      <c r="E9523" s="1" t="s">
        <v>8263</v>
      </c>
      <c r="F9523" s="1" t="s">
        <v>90</v>
      </c>
      <c r="G9523" s="1" t="s">
        <v>49</v>
      </c>
      <c r="H9523" s="2">
        <v>44509</v>
      </c>
      <c r="I9523" s="2">
        <v>44543</v>
      </c>
      <c r="J9523" s="2">
        <v>44512</v>
      </c>
      <c r="K9523" s="1" t="s">
        <v>39</v>
      </c>
      <c r="L9523" s="1" t="str" cm="1">
        <f t="array" ref="L9523">_xlfn.IFS(financial_loan[[#This Row],[loan_status]] = "Current","Good Loan",financial_loan[[#This Row],[loan_status]]="Fully Paid","Good Loan",financial_loan[[#This Row],[loan_status]] = "Charged Off","Bad Loan")</f>
        <v>Good Loan</v>
      </c>
      <c r="M9523" s="2">
        <v>44542</v>
      </c>
      <c r="N9523">
        <v>570658</v>
      </c>
      <c r="O9523" s="1" t="s">
        <v>5773</v>
      </c>
      <c r="P9523" s="1" t="s">
        <v>112</v>
      </c>
      <c r="Q9523" s="1" t="s">
        <v>41</v>
      </c>
      <c r="R9523" s="1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s="1" t="s">
        <v>85</v>
      </c>
      <c r="C9524" s="1" t="s">
        <v>25</v>
      </c>
      <c r="D9524" s="1" t="s">
        <v>121</v>
      </c>
      <c r="E9524" s="1" t="s">
        <v>8264</v>
      </c>
      <c r="F9524" s="1" t="s">
        <v>90</v>
      </c>
      <c r="G9524" s="1" t="s">
        <v>49</v>
      </c>
      <c r="H9524" s="2">
        <v>44539</v>
      </c>
      <c r="I9524" s="2">
        <v>44542</v>
      </c>
      <c r="J9524" s="2">
        <v>44542</v>
      </c>
      <c r="K9524" s="1" t="s">
        <v>39</v>
      </c>
      <c r="L9524" s="1" t="str" cm="1">
        <f t="array" ref="L9524">_xlfn.IFS(financial_loan[[#This Row],[loan_status]] = "Current","Good Loan",financial_loan[[#This Row],[loan_status]]="Fully Paid","Good Loan",financial_loan[[#This Row],[loan_status]] = "Charged Off","Bad Loan")</f>
        <v>Good Loan</v>
      </c>
      <c r="M9524" s="2">
        <v>44573</v>
      </c>
      <c r="N9524">
        <v>580863</v>
      </c>
      <c r="O9524" s="1" t="s">
        <v>5773</v>
      </c>
      <c r="P9524" s="1" t="s">
        <v>904</v>
      </c>
      <c r="Q9524" s="1" t="s">
        <v>41</v>
      </c>
      <c r="R9524" s="1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s="1" t="s">
        <v>154</v>
      </c>
      <c r="C9525" s="1" t="s">
        <v>25</v>
      </c>
      <c r="D9525" s="1" t="s">
        <v>127</v>
      </c>
      <c r="E9525" s="1" t="s">
        <v>8265</v>
      </c>
      <c r="F9525" s="1" t="s">
        <v>90</v>
      </c>
      <c r="G9525" s="1" t="s">
        <v>49</v>
      </c>
      <c r="H9525" s="2">
        <v>44510</v>
      </c>
      <c r="I9525" s="2">
        <v>44359</v>
      </c>
      <c r="J9525" s="2">
        <v>44359</v>
      </c>
      <c r="K9525" s="1" t="s">
        <v>39</v>
      </c>
      <c r="L9525" s="1" t="str" cm="1">
        <f t="array" ref="L9525">_xlfn.IFS(financial_loan[[#This Row],[loan_status]] = "Current","Good Loan",financial_loan[[#This Row],[loan_status]]="Fully Paid","Good Loan",financial_loan[[#This Row],[loan_status]] = "Charged Off","Bad Loan")</f>
        <v>Good Loan</v>
      </c>
      <c r="M9525" s="2">
        <v>44389</v>
      </c>
      <c r="N9525">
        <v>790763</v>
      </c>
      <c r="O9525" s="1" t="s">
        <v>5773</v>
      </c>
      <c r="P9525" s="1" t="s">
        <v>91</v>
      </c>
      <c r="Q9525" s="1" t="s">
        <v>41</v>
      </c>
      <c r="R9525" s="1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s="1" t="s">
        <v>125</v>
      </c>
      <c r="C9526" s="1" t="s">
        <v>25</v>
      </c>
      <c r="D9526" s="1" t="s">
        <v>127</v>
      </c>
      <c r="E9526" s="1" t="s">
        <v>8266</v>
      </c>
      <c r="F9526" s="1" t="s">
        <v>90</v>
      </c>
      <c r="G9526" s="1" t="s">
        <v>49</v>
      </c>
      <c r="H9526" s="2">
        <v>44206</v>
      </c>
      <c r="I9526" s="2">
        <v>44240</v>
      </c>
      <c r="J9526" s="2">
        <v>44209</v>
      </c>
      <c r="K9526" s="1" t="s">
        <v>39</v>
      </c>
      <c r="L9526" s="1" t="str" cm="1">
        <f t="array" ref="L9526">_xlfn.IFS(financial_loan[[#This Row],[loan_status]] = "Current","Good Loan",financial_loan[[#This Row],[loan_status]]="Fully Paid","Good Loan",financial_loan[[#This Row],[loan_status]] = "Charged Off","Bad Loan")</f>
        <v>Good Loan</v>
      </c>
      <c r="M9526" s="2">
        <v>44240</v>
      </c>
      <c r="N9526">
        <v>597727</v>
      </c>
      <c r="O9526" s="1" t="s">
        <v>5773</v>
      </c>
      <c r="P9526" s="1" t="s">
        <v>375</v>
      </c>
      <c r="Q9526" s="1" t="s">
        <v>41</v>
      </c>
      <c r="R9526" s="1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s="1" t="s">
        <v>131</v>
      </c>
      <c r="C9527" s="1" t="s">
        <v>25</v>
      </c>
      <c r="D9527" s="1" t="s">
        <v>127</v>
      </c>
      <c r="E9527" s="1" t="s">
        <v>8267</v>
      </c>
      <c r="F9527" s="1" t="s">
        <v>90</v>
      </c>
      <c r="G9527" s="1" t="s">
        <v>49</v>
      </c>
      <c r="H9527" s="2">
        <v>44387</v>
      </c>
      <c r="I9527" s="2">
        <v>44332</v>
      </c>
      <c r="J9527" s="2">
        <v>44421</v>
      </c>
      <c r="K9527" s="1" t="s">
        <v>39</v>
      </c>
      <c r="L9527" s="1" t="str" cm="1">
        <f t="array" ref="L9527">_xlfn.IFS(financial_loan[[#This Row],[loan_status]] = "Current","Good Loan",financial_loan[[#This Row],[loan_status]]="Fully Paid","Good Loan",financial_loan[[#This Row],[loan_status]] = "Charged Off","Bad Loan")</f>
        <v>Good Loan</v>
      </c>
      <c r="M9527" s="2">
        <v>44452</v>
      </c>
      <c r="N9527">
        <v>706296</v>
      </c>
      <c r="O9527" s="1" t="s">
        <v>5773</v>
      </c>
      <c r="P9527" s="1" t="s">
        <v>904</v>
      </c>
      <c r="Q9527" s="1" t="s">
        <v>41</v>
      </c>
      <c r="R9527" s="1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s="1" t="s">
        <v>131</v>
      </c>
      <c r="C9528" s="1" t="s">
        <v>25</v>
      </c>
      <c r="D9528" s="1" t="s">
        <v>36</v>
      </c>
      <c r="E9528" s="1" t="s">
        <v>4286</v>
      </c>
      <c r="F9528" s="1" t="s">
        <v>90</v>
      </c>
      <c r="G9528" s="1" t="s">
        <v>49</v>
      </c>
      <c r="H9528" s="2">
        <v>44511</v>
      </c>
      <c r="I9528" s="2">
        <v>44242</v>
      </c>
      <c r="J9528" s="2">
        <v>44451</v>
      </c>
      <c r="K9528" s="1" t="s">
        <v>39</v>
      </c>
      <c r="L9528" s="1" t="str" cm="1">
        <f t="array" ref="L9528">_xlfn.IFS(financial_loan[[#This Row],[loan_status]] = "Current","Good Loan",financial_loan[[#This Row],[loan_status]]="Fully Paid","Good Loan",financial_loan[[#This Row],[loan_status]] = "Charged Off","Bad Loan")</f>
        <v>Good Loan</v>
      </c>
      <c r="M9528" s="2">
        <v>44481</v>
      </c>
      <c r="N9528">
        <v>1270519</v>
      </c>
      <c r="O9528" s="1" t="s">
        <v>5773</v>
      </c>
      <c r="P9528" s="1" t="s">
        <v>141</v>
      </c>
      <c r="Q9528" s="1" t="s">
        <v>41</v>
      </c>
      <c r="R9528" s="1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s="1" t="s">
        <v>66</v>
      </c>
      <c r="C9529" s="1" t="s">
        <v>25</v>
      </c>
      <c r="D9529" s="1" t="s">
        <v>26</v>
      </c>
      <c r="E9529" s="1" t="s">
        <v>8268</v>
      </c>
      <c r="F9529" s="1" t="s">
        <v>90</v>
      </c>
      <c r="G9529" s="1" t="s">
        <v>49</v>
      </c>
      <c r="H9529" s="2">
        <v>44296</v>
      </c>
      <c r="I9529" s="2">
        <v>44302</v>
      </c>
      <c r="J9529" s="2">
        <v>44329</v>
      </c>
      <c r="K9529" s="1" t="s">
        <v>39</v>
      </c>
      <c r="L9529" s="1" t="str" cm="1">
        <f t="array" ref="L9529">_xlfn.IFS(financial_loan[[#This Row],[loan_status]] = "Current","Good Loan",financial_loan[[#This Row],[loan_status]]="Fully Paid","Good Loan",financial_loan[[#This Row],[loan_status]] = "Charged Off","Bad Loan")</f>
        <v>Good Loan</v>
      </c>
      <c r="M9529" s="2">
        <v>44360</v>
      </c>
      <c r="N9529">
        <v>646079</v>
      </c>
      <c r="O9529" s="1" t="s">
        <v>5773</v>
      </c>
      <c r="P9529" s="1" t="s">
        <v>91</v>
      </c>
      <c r="Q9529" s="1" t="s">
        <v>41</v>
      </c>
      <c r="R9529" s="1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s="1" t="s">
        <v>35</v>
      </c>
      <c r="C9530" s="1" t="s">
        <v>25</v>
      </c>
      <c r="D9530" s="1" t="s">
        <v>82</v>
      </c>
      <c r="E9530" s="1" t="s">
        <v>8269</v>
      </c>
      <c r="F9530" s="1" t="s">
        <v>90</v>
      </c>
      <c r="G9530" s="1" t="s">
        <v>49</v>
      </c>
      <c r="H9530" s="2">
        <v>44206</v>
      </c>
      <c r="I9530" s="2">
        <v>44207</v>
      </c>
      <c r="J9530" s="2">
        <v>44207</v>
      </c>
      <c r="K9530" s="1" t="s">
        <v>39</v>
      </c>
      <c r="L9530" s="1" t="str" cm="1">
        <f t="array" ref="L9530">_xlfn.IFS(financial_loan[[#This Row],[loan_status]] = "Current","Good Loan",financial_loan[[#This Row],[loan_status]]="Fully Paid","Good Loan",financial_loan[[#This Row],[loan_status]] = "Charged Off","Bad Loan")</f>
        <v>Good Loan</v>
      </c>
      <c r="M9530" s="2">
        <v>44238</v>
      </c>
      <c r="N9530">
        <v>601450</v>
      </c>
      <c r="O9530" s="1" t="s">
        <v>5773</v>
      </c>
      <c r="P9530" s="1" t="s">
        <v>141</v>
      </c>
      <c r="Q9530" s="1" t="s">
        <v>41</v>
      </c>
      <c r="R9530" s="1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s="1" t="s">
        <v>125</v>
      </c>
      <c r="C9531" s="1" t="s">
        <v>25</v>
      </c>
      <c r="D9531" s="1" t="s">
        <v>52</v>
      </c>
      <c r="E9531" s="1" t="s">
        <v>8270</v>
      </c>
      <c r="F9531" s="1" t="s">
        <v>90</v>
      </c>
      <c r="G9531" s="1" t="s">
        <v>49</v>
      </c>
      <c r="H9531" s="2">
        <v>44265</v>
      </c>
      <c r="I9531" s="2">
        <v>44540</v>
      </c>
      <c r="J9531" s="2">
        <v>44207</v>
      </c>
      <c r="K9531" s="1" t="s">
        <v>39</v>
      </c>
      <c r="L9531" s="1" t="str" cm="1">
        <f t="array" ref="L9531">_xlfn.IFS(financial_loan[[#This Row],[loan_status]] = "Current","Good Loan",financial_loan[[#This Row],[loan_status]]="Fully Paid","Good Loan",financial_loan[[#This Row],[loan_status]] = "Charged Off","Bad Loan")</f>
        <v>Good Loan</v>
      </c>
      <c r="M9531" s="2">
        <v>44238</v>
      </c>
      <c r="N9531">
        <v>620710</v>
      </c>
      <c r="O9531" s="1" t="s">
        <v>5773</v>
      </c>
      <c r="P9531" s="1" t="s">
        <v>91</v>
      </c>
      <c r="Q9531" s="1" t="s">
        <v>41</v>
      </c>
      <c r="R9531" s="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s="1" t="s">
        <v>131</v>
      </c>
      <c r="C9532" s="1" t="s">
        <v>25</v>
      </c>
      <c r="D9532" s="1" t="s">
        <v>52</v>
      </c>
      <c r="E9532" s="1" t="s">
        <v>8271</v>
      </c>
      <c r="F9532" s="1" t="s">
        <v>90</v>
      </c>
      <c r="G9532" s="1" t="s">
        <v>49</v>
      </c>
      <c r="H9532" s="2">
        <v>44539</v>
      </c>
      <c r="I9532" s="2">
        <v>44510</v>
      </c>
      <c r="J9532" s="2">
        <v>44510</v>
      </c>
      <c r="K9532" s="1" t="s">
        <v>39</v>
      </c>
      <c r="L9532" s="1" t="str" cm="1">
        <f t="array" ref="L9532">_xlfn.IFS(financial_loan[[#This Row],[loan_status]] = "Current","Good Loan",financial_loan[[#This Row],[loan_status]]="Fully Paid","Good Loan",financial_loan[[#This Row],[loan_status]] = "Charged Off","Bad Loan")</f>
        <v>Good Loan</v>
      </c>
      <c r="M9532" s="2">
        <v>44540</v>
      </c>
      <c r="N9532">
        <v>591251</v>
      </c>
      <c r="O9532" s="1" t="s">
        <v>5773</v>
      </c>
      <c r="P9532" s="1" t="s">
        <v>141</v>
      </c>
      <c r="Q9532" s="1" t="s">
        <v>41</v>
      </c>
      <c r="R9532" s="1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s="1" t="s">
        <v>35</v>
      </c>
      <c r="C9533" s="1" t="s">
        <v>25</v>
      </c>
      <c r="D9533" s="1" t="s">
        <v>57</v>
      </c>
      <c r="E9533" s="1" t="s">
        <v>8272</v>
      </c>
      <c r="F9533" s="1" t="s">
        <v>90</v>
      </c>
      <c r="G9533" s="1" t="s">
        <v>49</v>
      </c>
      <c r="H9533" s="2">
        <v>44265</v>
      </c>
      <c r="I9533" s="2">
        <v>44241</v>
      </c>
      <c r="J9533" s="2">
        <v>44481</v>
      </c>
      <c r="K9533" s="1" t="s">
        <v>39</v>
      </c>
      <c r="L9533" s="1" t="str" cm="1">
        <f t="array" ref="L9533">_xlfn.IFS(financial_loan[[#This Row],[loan_status]] = "Current","Good Loan",financial_loan[[#This Row],[loan_status]]="Fully Paid","Good Loan",financial_loan[[#This Row],[loan_status]] = "Charged Off","Bad Loan")</f>
        <v>Good Loan</v>
      </c>
      <c r="M9533" s="2">
        <v>44512</v>
      </c>
      <c r="N9533">
        <v>632687</v>
      </c>
      <c r="O9533" s="1" t="s">
        <v>5773</v>
      </c>
      <c r="P9533" s="1" t="s">
        <v>91</v>
      </c>
      <c r="Q9533" s="1" t="s">
        <v>41</v>
      </c>
      <c r="R9533" s="1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s="1" t="s">
        <v>168</v>
      </c>
      <c r="C9534" s="1" t="s">
        <v>25</v>
      </c>
      <c r="D9534" s="1" t="s">
        <v>57</v>
      </c>
      <c r="E9534" s="1" t="s">
        <v>8273</v>
      </c>
      <c r="F9534" s="1" t="s">
        <v>90</v>
      </c>
      <c r="G9534" s="1" t="s">
        <v>49</v>
      </c>
      <c r="H9534" s="2">
        <v>44449</v>
      </c>
      <c r="I9534" s="2">
        <v>44421</v>
      </c>
      <c r="J9534" s="2">
        <v>44268</v>
      </c>
      <c r="K9534" s="1" t="s">
        <v>39</v>
      </c>
      <c r="L9534" s="1" t="str" cm="1">
        <f t="array" ref="L9534">_xlfn.IFS(financial_loan[[#This Row],[loan_status]] = "Current","Good Loan",financial_loan[[#This Row],[loan_status]]="Fully Paid","Good Loan",financial_loan[[#This Row],[loan_status]] = "Charged Off","Bad Loan")</f>
        <v>Good Loan</v>
      </c>
      <c r="M9534" s="2">
        <v>44299</v>
      </c>
      <c r="N9534">
        <v>734834</v>
      </c>
      <c r="O9534" s="1" t="s">
        <v>5773</v>
      </c>
      <c r="P9534" s="1" t="s">
        <v>141</v>
      </c>
      <c r="Q9534" s="1" t="s">
        <v>41</v>
      </c>
      <c r="R9534" s="1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s="1" t="s">
        <v>46</v>
      </c>
      <c r="C9535" s="1" t="s">
        <v>25</v>
      </c>
      <c r="D9535" s="1" t="s">
        <v>42</v>
      </c>
      <c r="E9535" s="1" t="s">
        <v>8274</v>
      </c>
      <c r="F9535" s="1" t="s">
        <v>90</v>
      </c>
      <c r="G9535" s="1" t="s">
        <v>49</v>
      </c>
      <c r="H9535" s="2">
        <v>44540</v>
      </c>
      <c r="I9535" s="2">
        <v>44332</v>
      </c>
      <c r="J9535" s="2">
        <v>44210</v>
      </c>
      <c r="K9535" s="1" t="s">
        <v>39</v>
      </c>
      <c r="L9535" s="1" t="str" cm="1">
        <f t="array" ref="L9535">_xlfn.IFS(financial_loan[[#This Row],[loan_status]] = "Current","Good Loan",financial_loan[[#This Row],[loan_status]]="Fully Paid","Good Loan",financial_loan[[#This Row],[loan_status]] = "Charged Off","Bad Loan")</f>
        <v>Good Loan</v>
      </c>
      <c r="M9535" s="2">
        <v>44241</v>
      </c>
      <c r="N9535">
        <v>814994</v>
      </c>
      <c r="O9535" s="1" t="s">
        <v>5773</v>
      </c>
      <c r="P9535" s="1" t="s">
        <v>91</v>
      </c>
      <c r="Q9535" s="1" t="s">
        <v>41</v>
      </c>
      <c r="R9535" s="1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s="1" t="s">
        <v>46</v>
      </c>
      <c r="C9536" s="1" t="s">
        <v>25</v>
      </c>
      <c r="D9536" s="1" t="s">
        <v>42</v>
      </c>
      <c r="E9536" s="1" t="s">
        <v>8275</v>
      </c>
      <c r="F9536" s="1" t="s">
        <v>90</v>
      </c>
      <c r="G9536" s="1" t="s">
        <v>49</v>
      </c>
      <c r="H9536" s="2">
        <v>44479</v>
      </c>
      <c r="I9536" s="2">
        <v>44332</v>
      </c>
      <c r="J9536" s="2">
        <v>44358</v>
      </c>
      <c r="K9536" s="1" t="s">
        <v>39</v>
      </c>
      <c r="L9536" s="1" t="str" cm="1">
        <f t="array" ref="L9536">_xlfn.IFS(financial_loan[[#This Row],[loan_status]] = "Current","Good Loan",financial_loan[[#This Row],[loan_status]]="Fully Paid","Good Loan",financial_loan[[#This Row],[loan_status]] = "Charged Off","Bad Loan")</f>
        <v>Good Loan</v>
      </c>
      <c r="M9536" s="2">
        <v>44388</v>
      </c>
      <c r="N9536">
        <v>754542</v>
      </c>
      <c r="O9536" s="1" t="s">
        <v>5773</v>
      </c>
      <c r="P9536" s="1" t="s">
        <v>141</v>
      </c>
      <c r="Q9536" s="1" t="s">
        <v>41</v>
      </c>
      <c r="R9536" s="1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s="1" t="s">
        <v>66</v>
      </c>
      <c r="C9537" s="1" t="s">
        <v>25</v>
      </c>
      <c r="D9537" s="1" t="s">
        <v>42</v>
      </c>
      <c r="E9537" s="1" t="s">
        <v>8276</v>
      </c>
      <c r="F9537" s="1" t="s">
        <v>90</v>
      </c>
      <c r="G9537" s="1" t="s">
        <v>49</v>
      </c>
      <c r="H9537" s="2">
        <v>44265</v>
      </c>
      <c r="I9537" s="2">
        <v>44332</v>
      </c>
      <c r="J9537" s="2">
        <v>44298</v>
      </c>
      <c r="K9537" s="1" t="s">
        <v>39</v>
      </c>
      <c r="L9537" s="1" t="str" cm="1">
        <f t="array" ref="L9537">_xlfn.IFS(financial_loan[[#This Row],[loan_status]] = "Current","Good Loan",financial_loan[[#This Row],[loan_status]]="Fully Paid","Good Loan",financial_loan[[#This Row],[loan_status]] = "Charged Off","Bad Loan")</f>
        <v>Good Loan</v>
      </c>
      <c r="M9537" s="2">
        <v>44328</v>
      </c>
      <c r="N9537">
        <v>629172</v>
      </c>
      <c r="O9537" s="1" t="s">
        <v>5773</v>
      </c>
      <c r="P9537" s="1" t="s">
        <v>904</v>
      </c>
      <c r="Q9537" s="1" t="s">
        <v>41</v>
      </c>
      <c r="R9537" s="1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s="1" t="s">
        <v>297</v>
      </c>
      <c r="C9538" s="1" t="s">
        <v>25</v>
      </c>
      <c r="D9538" s="1" t="s">
        <v>77</v>
      </c>
      <c r="E9538" s="1" t="s">
        <v>4323</v>
      </c>
      <c r="F9538" s="1" t="s">
        <v>90</v>
      </c>
      <c r="G9538" s="1" t="s">
        <v>49</v>
      </c>
      <c r="H9538" s="2">
        <v>44509</v>
      </c>
      <c r="I9538" s="2">
        <v>44327</v>
      </c>
      <c r="J9538" s="2">
        <v>44327</v>
      </c>
      <c r="K9538" s="1" t="s">
        <v>39</v>
      </c>
      <c r="L9538" s="1" t="str" cm="1">
        <f t="array" ref="L9538">_xlfn.IFS(financial_loan[[#This Row],[loan_status]] = "Current","Good Loan",financial_loan[[#This Row],[loan_status]]="Fully Paid","Good Loan",financial_loan[[#This Row],[loan_status]] = "Charged Off","Bad Loan")</f>
        <v>Good Loan</v>
      </c>
      <c r="M9538" s="2">
        <v>44358</v>
      </c>
      <c r="N9538">
        <v>561741</v>
      </c>
      <c r="O9538" s="1" t="s">
        <v>5773</v>
      </c>
      <c r="P9538" s="1" t="s">
        <v>375</v>
      </c>
      <c r="Q9538" s="1" t="s">
        <v>41</v>
      </c>
      <c r="R9538" s="1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s="1" t="s">
        <v>51</v>
      </c>
      <c r="C9539" s="1" t="s">
        <v>25</v>
      </c>
      <c r="D9539" s="1" t="s">
        <v>93</v>
      </c>
      <c r="E9539" s="1" t="s">
        <v>8277</v>
      </c>
      <c r="F9539" s="1" t="s">
        <v>90</v>
      </c>
      <c r="G9539" s="1" t="s">
        <v>49</v>
      </c>
      <c r="H9539" s="2">
        <v>44357</v>
      </c>
      <c r="I9539" s="2">
        <v>44390</v>
      </c>
      <c r="J9539" s="2">
        <v>44390</v>
      </c>
      <c r="K9539" s="1" t="s">
        <v>39</v>
      </c>
      <c r="L9539" s="1" t="str" cm="1">
        <f t="array" ref="L9539">_xlfn.IFS(financial_loan[[#This Row],[loan_status]] = "Current","Good Loan",financial_loan[[#This Row],[loan_status]]="Fully Paid","Good Loan",financial_loan[[#This Row],[loan_status]] = "Charged Off","Bad Loan")</f>
        <v>Good Loan</v>
      </c>
      <c r="M9539" s="2">
        <v>44421</v>
      </c>
      <c r="N9539">
        <v>687167</v>
      </c>
      <c r="O9539" s="1" t="s">
        <v>5773</v>
      </c>
      <c r="P9539" s="1" t="s">
        <v>141</v>
      </c>
      <c r="Q9539" s="1" t="s">
        <v>41</v>
      </c>
      <c r="R9539" s="1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s="1" t="s">
        <v>85</v>
      </c>
      <c r="C9540" s="1" t="s">
        <v>25</v>
      </c>
      <c r="D9540" s="1" t="s">
        <v>93</v>
      </c>
      <c r="E9540" s="1" t="s">
        <v>8278</v>
      </c>
      <c r="F9540" s="1" t="s">
        <v>90</v>
      </c>
      <c r="G9540" s="1" t="s">
        <v>49</v>
      </c>
      <c r="H9540" s="2">
        <v>44419</v>
      </c>
      <c r="I9540" s="2">
        <v>44423</v>
      </c>
      <c r="J9540" s="2">
        <v>44269</v>
      </c>
      <c r="K9540" s="1" t="s">
        <v>39</v>
      </c>
      <c r="L9540" s="1" t="str" cm="1">
        <f t="array" ref="L9540">_xlfn.IFS(financial_loan[[#This Row],[loan_status]] = "Current","Good Loan",financial_loan[[#This Row],[loan_status]]="Fully Paid","Good Loan",financial_loan[[#This Row],[loan_status]] = "Charged Off","Bad Loan")</f>
        <v>Good Loan</v>
      </c>
      <c r="M9540" s="2">
        <v>44300</v>
      </c>
      <c r="N9540">
        <v>1042739</v>
      </c>
      <c r="O9540" s="1" t="s">
        <v>5773</v>
      </c>
      <c r="P9540" s="1" t="s">
        <v>112</v>
      </c>
      <c r="Q9540" s="1" t="s">
        <v>41</v>
      </c>
      <c r="R9540" s="1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s="1" t="s">
        <v>80</v>
      </c>
      <c r="C9541" s="1" t="s">
        <v>25</v>
      </c>
      <c r="D9541" s="1" t="s">
        <v>52</v>
      </c>
      <c r="E9541" s="1" t="s">
        <v>8279</v>
      </c>
      <c r="F9541" s="1" t="s">
        <v>90</v>
      </c>
      <c r="G9541" s="1" t="s">
        <v>49</v>
      </c>
      <c r="H9541" s="2">
        <v>44206</v>
      </c>
      <c r="I9541" s="2">
        <v>44332</v>
      </c>
      <c r="J9541" s="2">
        <v>44208</v>
      </c>
      <c r="K9541" s="1" t="s">
        <v>39</v>
      </c>
      <c r="L9541" s="1" t="str" cm="1">
        <f t="array" ref="L9541">_xlfn.IFS(financial_loan[[#This Row],[loan_status]] = "Current","Good Loan",financial_loan[[#This Row],[loan_status]]="Fully Paid","Good Loan",financial_loan[[#This Row],[loan_status]] = "Charged Off","Bad Loan")</f>
        <v>Good Loan</v>
      </c>
      <c r="M9541" s="2">
        <v>44239</v>
      </c>
      <c r="N9541">
        <v>605674</v>
      </c>
      <c r="O9541" s="1" t="s">
        <v>5773</v>
      </c>
      <c r="P9541" s="1" t="s">
        <v>904</v>
      </c>
      <c r="Q9541" s="1" t="s">
        <v>41</v>
      </c>
      <c r="R9541" s="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s="1" t="s">
        <v>341</v>
      </c>
      <c r="C9542" s="1" t="s">
        <v>25</v>
      </c>
      <c r="D9542" s="1" t="s">
        <v>52</v>
      </c>
      <c r="E9542" s="1" t="s">
        <v>8280</v>
      </c>
      <c r="F9542" s="1" t="s">
        <v>90</v>
      </c>
      <c r="G9542" s="1" t="s">
        <v>49</v>
      </c>
      <c r="H9542" s="2">
        <v>44480</v>
      </c>
      <c r="I9542" s="2">
        <v>44332</v>
      </c>
      <c r="J9542" s="2">
        <v>44208</v>
      </c>
      <c r="K9542" s="1" t="s">
        <v>39</v>
      </c>
      <c r="L9542" s="1" t="str" cm="1">
        <f t="array" ref="L9542">_xlfn.IFS(financial_loan[[#This Row],[loan_status]] = "Current","Good Loan",financial_loan[[#This Row],[loan_status]]="Fully Paid","Good Loan",financial_loan[[#This Row],[loan_status]] = "Charged Off","Bad Loan")</f>
        <v>Good Loan</v>
      </c>
      <c r="M9542" s="2">
        <v>44239</v>
      </c>
      <c r="N9542">
        <v>1194449</v>
      </c>
      <c r="O9542" s="1" t="s">
        <v>5773</v>
      </c>
      <c r="P9542" s="1" t="s">
        <v>141</v>
      </c>
      <c r="Q9542" s="1" t="s">
        <v>41</v>
      </c>
      <c r="R9542" s="1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s="1" t="s">
        <v>92</v>
      </c>
      <c r="C9543" s="1" t="s">
        <v>25</v>
      </c>
      <c r="D9543" s="1" t="s">
        <v>52</v>
      </c>
      <c r="E9543" s="1" t="s">
        <v>8281</v>
      </c>
      <c r="F9543" s="1" t="s">
        <v>90</v>
      </c>
      <c r="G9543" s="1" t="s">
        <v>49</v>
      </c>
      <c r="H9543" s="2">
        <v>44296</v>
      </c>
      <c r="I9543" s="2">
        <v>44332</v>
      </c>
      <c r="J9543" s="2">
        <v>44329</v>
      </c>
      <c r="K9543" s="1" t="s">
        <v>39</v>
      </c>
      <c r="L9543" s="1" t="str" cm="1">
        <f t="array" ref="L9543">_xlfn.IFS(financial_loan[[#This Row],[loan_status]] = "Current","Good Loan",financial_loan[[#This Row],[loan_status]]="Fully Paid","Good Loan",financial_loan[[#This Row],[loan_status]] = "Charged Off","Bad Loan")</f>
        <v>Good Loan</v>
      </c>
      <c r="M9543" s="2">
        <v>44360</v>
      </c>
      <c r="N9543">
        <v>656558</v>
      </c>
      <c r="O9543" s="1" t="s">
        <v>5773</v>
      </c>
      <c r="P9543" s="1" t="s">
        <v>141</v>
      </c>
      <c r="Q9543" s="1" t="s">
        <v>41</v>
      </c>
      <c r="R9543" s="1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s="1" t="s">
        <v>154</v>
      </c>
      <c r="C9544" s="1" t="s">
        <v>25</v>
      </c>
      <c r="D9544" s="1" t="s">
        <v>52</v>
      </c>
      <c r="E9544" s="1" t="s">
        <v>8282</v>
      </c>
      <c r="F9544" s="1" t="s">
        <v>90</v>
      </c>
      <c r="G9544" s="1" t="s">
        <v>49</v>
      </c>
      <c r="H9544" s="2">
        <v>44237</v>
      </c>
      <c r="I9544" s="2">
        <v>44270</v>
      </c>
      <c r="J9544" s="2">
        <v>44328</v>
      </c>
      <c r="K9544" s="1" t="s">
        <v>39</v>
      </c>
      <c r="L9544" s="1" t="str" cm="1">
        <f t="array" ref="L9544">_xlfn.IFS(financial_loan[[#This Row],[loan_status]] = "Current","Good Loan",financial_loan[[#This Row],[loan_status]]="Fully Paid","Good Loan",financial_loan[[#This Row],[loan_status]] = "Charged Off","Bad Loan")</f>
        <v>Good Loan</v>
      </c>
      <c r="M9544" s="2">
        <v>44359</v>
      </c>
      <c r="N9544">
        <v>612939</v>
      </c>
      <c r="O9544" s="1" t="s">
        <v>5773</v>
      </c>
      <c r="P9544" s="1" t="s">
        <v>375</v>
      </c>
      <c r="Q9544" s="1" t="s">
        <v>41</v>
      </c>
      <c r="R9544" s="1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s="1" t="s">
        <v>51</v>
      </c>
      <c r="C9545" s="1" t="s">
        <v>25</v>
      </c>
      <c r="D9545" s="1" t="s">
        <v>52</v>
      </c>
      <c r="E9545" s="1" t="s">
        <v>8283</v>
      </c>
      <c r="F9545" s="1" t="s">
        <v>90</v>
      </c>
      <c r="G9545" s="1" t="s">
        <v>49</v>
      </c>
      <c r="H9545" s="2">
        <v>44295</v>
      </c>
      <c r="I9545" s="2">
        <v>44269</v>
      </c>
      <c r="J9545" s="2">
        <v>44298</v>
      </c>
      <c r="K9545" s="1" t="s">
        <v>39</v>
      </c>
      <c r="L9545" s="1" t="str" cm="1">
        <f t="array" ref="L9545">_xlfn.IFS(financial_loan[[#This Row],[loan_status]] = "Current","Good Loan",financial_loan[[#This Row],[loan_status]]="Fully Paid","Good Loan",financial_loan[[#This Row],[loan_status]] = "Charged Off","Bad Loan")</f>
        <v>Good Loan</v>
      </c>
      <c r="M9545" s="2">
        <v>44328</v>
      </c>
      <c r="N9545">
        <v>410989</v>
      </c>
      <c r="O9545" s="1" t="s">
        <v>5773</v>
      </c>
      <c r="P9545" s="1" t="s">
        <v>375</v>
      </c>
      <c r="Q9545" s="1" t="s">
        <v>41</v>
      </c>
      <c r="R9545" s="1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s="1" t="s">
        <v>66</v>
      </c>
      <c r="C9546" s="1" t="s">
        <v>25</v>
      </c>
      <c r="D9546" s="1" t="s">
        <v>52</v>
      </c>
      <c r="E9546" s="1" t="s">
        <v>8284</v>
      </c>
      <c r="F9546" s="1" t="s">
        <v>90</v>
      </c>
      <c r="G9546" s="1" t="s">
        <v>49</v>
      </c>
      <c r="H9546" s="2">
        <v>44206</v>
      </c>
      <c r="I9546" s="2">
        <v>44483</v>
      </c>
      <c r="J9546" s="2">
        <v>44240</v>
      </c>
      <c r="K9546" s="1" t="s">
        <v>39</v>
      </c>
      <c r="L9546" s="1" t="str" cm="1">
        <f t="array" ref="L9546">_xlfn.IFS(financial_loan[[#This Row],[loan_status]] = "Current","Good Loan",financial_loan[[#This Row],[loan_status]]="Fully Paid","Good Loan",financial_loan[[#This Row],[loan_status]] = "Charged Off","Bad Loan")</f>
        <v>Good Loan</v>
      </c>
      <c r="M9546" s="2">
        <v>44268</v>
      </c>
      <c r="N9546">
        <v>609346</v>
      </c>
      <c r="O9546" s="1" t="s">
        <v>5773</v>
      </c>
      <c r="P9546" s="1" t="s">
        <v>375</v>
      </c>
      <c r="Q9546" s="1" t="s">
        <v>41</v>
      </c>
      <c r="R9546" s="1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s="1" t="s">
        <v>108</v>
      </c>
      <c r="C9547" s="1" t="s">
        <v>25</v>
      </c>
      <c r="D9547" s="1" t="s">
        <v>110</v>
      </c>
      <c r="E9547" s="1" t="s">
        <v>8285</v>
      </c>
      <c r="F9547" s="1" t="s">
        <v>90</v>
      </c>
      <c r="G9547" s="1" t="s">
        <v>49</v>
      </c>
      <c r="H9547" s="2">
        <v>44325</v>
      </c>
      <c r="I9547" s="2">
        <v>44328</v>
      </c>
      <c r="J9547" s="2">
        <v>44328</v>
      </c>
      <c r="K9547" s="1" t="s">
        <v>39</v>
      </c>
      <c r="L9547" s="1" t="str" cm="1">
        <f t="array" ref="L9547">_xlfn.IFS(financial_loan[[#This Row],[loan_status]] = "Current","Good Loan",financial_loan[[#This Row],[loan_status]]="Fully Paid","Good Loan",financial_loan[[#This Row],[loan_status]] = "Charged Off","Bad Loan")</f>
        <v>Good Loan</v>
      </c>
      <c r="M9547" s="2">
        <v>44359</v>
      </c>
      <c r="N9547">
        <v>440891</v>
      </c>
      <c r="O9547" s="1" t="s">
        <v>5773</v>
      </c>
      <c r="P9547" s="1" t="s">
        <v>91</v>
      </c>
      <c r="Q9547" s="1" t="s">
        <v>41</v>
      </c>
      <c r="R9547" s="1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s="1" t="s">
        <v>129</v>
      </c>
      <c r="C9548" s="1" t="s">
        <v>25</v>
      </c>
      <c r="D9548" s="1" t="s">
        <v>110</v>
      </c>
      <c r="E9548" s="1" t="s">
        <v>8286</v>
      </c>
      <c r="F9548" s="1" t="s">
        <v>90</v>
      </c>
      <c r="G9548" s="1" t="s">
        <v>49</v>
      </c>
      <c r="H9548" s="2">
        <v>44479</v>
      </c>
      <c r="I9548" s="2">
        <v>44271</v>
      </c>
      <c r="J9548" s="2">
        <v>44299</v>
      </c>
      <c r="K9548" s="1" t="s">
        <v>39</v>
      </c>
      <c r="L9548" s="1" t="str" cm="1">
        <f t="array" ref="L9548">_xlfn.IFS(financial_loan[[#This Row],[loan_status]] = "Current","Good Loan",financial_loan[[#This Row],[loan_status]]="Fully Paid","Good Loan",financial_loan[[#This Row],[loan_status]] = "Charged Off","Bad Loan")</f>
        <v>Good Loan</v>
      </c>
      <c r="M9548" s="2">
        <v>44329</v>
      </c>
      <c r="N9548">
        <v>764035</v>
      </c>
      <c r="O9548" s="1" t="s">
        <v>5773</v>
      </c>
      <c r="P9548" s="1" t="s">
        <v>141</v>
      </c>
      <c r="Q9548" s="1" t="s">
        <v>41</v>
      </c>
      <c r="R9548" s="1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s="1" t="s">
        <v>108</v>
      </c>
      <c r="C9549" s="1" t="s">
        <v>25</v>
      </c>
      <c r="D9549" s="1" t="s">
        <v>57</v>
      </c>
      <c r="E9549" s="1" t="s">
        <v>8287</v>
      </c>
      <c r="F9549" s="1" t="s">
        <v>90</v>
      </c>
      <c r="G9549" s="1" t="s">
        <v>49</v>
      </c>
      <c r="H9549" s="2">
        <v>44479</v>
      </c>
      <c r="I9549" s="2">
        <v>44328</v>
      </c>
      <c r="J9549" s="2">
        <v>44359</v>
      </c>
      <c r="K9549" s="1" t="s">
        <v>39</v>
      </c>
      <c r="L9549" s="1" t="str" cm="1">
        <f t="array" ref="L9549">_xlfn.IFS(financial_loan[[#This Row],[loan_status]] = "Current","Good Loan",financial_loan[[#This Row],[loan_status]]="Fully Paid","Good Loan",financial_loan[[#This Row],[loan_status]] = "Charged Off","Bad Loan")</f>
        <v>Good Loan</v>
      </c>
      <c r="M9549" s="2">
        <v>44389</v>
      </c>
      <c r="N9549">
        <v>769491</v>
      </c>
      <c r="O9549" s="1" t="s">
        <v>5773</v>
      </c>
      <c r="P9549" s="1" t="s">
        <v>91</v>
      </c>
      <c r="Q9549" s="1" t="s">
        <v>41</v>
      </c>
      <c r="R9549" s="1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s="1" t="s">
        <v>190</v>
      </c>
      <c r="C9550" s="1" t="s">
        <v>25</v>
      </c>
      <c r="D9550" s="1" t="s">
        <v>57</v>
      </c>
      <c r="E9550" s="1" t="s">
        <v>8288</v>
      </c>
      <c r="F9550" s="1" t="s">
        <v>90</v>
      </c>
      <c r="G9550" s="1" t="s">
        <v>49</v>
      </c>
      <c r="H9550" s="2">
        <v>44357</v>
      </c>
      <c r="I9550" s="2">
        <v>44211</v>
      </c>
      <c r="J9550" s="2">
        <v>44450</v>
      </c>
      <c r="K9550" s="1" t="s">
        <v>39</v>
      </c>
      <c r="L9550" s="1" t="str" cm="1">
        <f t="array" ref="L9550">_xlfn.IFS(financial_loan[[#This Row],[loan_status]] = "Current","Good Loan",financial_loan[[#This Row],[loan_status]]="Fully Paid","Good Loan",financial_loan[[#This Row],[loan_status]] = "Charged Off","Bad Loan")</f>
        <v>Good Loan</v>
      </c>
      <c r="M9550" s="2">
        <v>44480</v>
      </c>
      <c r="N9550">
        <v>692356</v>
      </c>
      <c r="O9550" s="1" t="s">
        <v>5773</v>
      </c>
      <c r="P9550" s="1" t="s">
        <v>112</v>
      </c>
      <c r="Q9550" s="1" t="s">
        <v>41</v>
      </c>
      <c r="R9550" s="1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s="1" t="s">
        <v>125</v>
      </c>
      <c r="C9551" s="1" t="s">
        <v>25</v>
      </c>
      <c r="D9551" s="1" t="s">
        <v>42</v>
      </c>
      <c r="E9551" s="1" t="s">
        <v>8289</v>
      </c>
      <c r="F9551" s="1" t="s">
        <v>90</v>
      </c>
      <c r="G9551" s="1" t="s">
        <v>49</v>
      </c>
      <c r="H9551" s="2">
        <v>44358</v>
      </c>
      <c r="I9551" s="2">
        <v>44391</v>
      </c>
      <c r="J9551" s="2">
        <v>44391</v>
      </c>
      <c r="K9551" s="1" t="s">
        <v>39</v>
      </c>
      <c r="L9551" s="1" t="str" cm="1">
        <f t="array" ref="L9551">_xlfn.IFS(financial_loan[[#This Row],[loan_status]] = "Current","Good Loan",financial_loan[[#This Row],[loan_status]]="Fully Paid","Good Loan",financial_loan[[#This Row],[loan_status]] = "Charged Off","Bad Loan")</f>
        <v>Good Loan</v>
      </c>
      <c r="M9551" s="2">
        <v>44422</v>
      </c>
      <c r="N9551">
        <v>982984</v>
      </c>
      <c r="O9551" s="1" t="s">
        <v>5773</v>
      </c>
      <c r="P9551" s="1" t="s">
        <v>91</v>
      </c>
      <c r="Q9551" s="1" t="s">
        <v>41</v>
      </c>
      <c r="R9551" s="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s="1" t="s">
        <v>138</v>
      </c>
      <c r="C9552" s="1" t="s">
        <v>25</v>
      </c>
      <c r="D9552" s="1" t="s">
        <v>42</v>
      </c>
      <c r="E9552" s="1" t="s">
        <v>8290</v>
      </c>
      <c r="F9552" s="1" t="s">
        <v>90</v>
      </c>
      <c r="G9552" s="1" t="s">
        <v>49</v>
      </c>
      <c r="H9552" s="2">
        <v>44264</v>
      </c>
      <c r="I9552" s="2">
        <v>44332</v>
      </c>
      <c r="J9552" s="2">
        <v>44298</v>
      </c>
      <c r="K9552" s="1" t="s">
        <v>39</v>
      </c>
      <c r="L9552" s="1" t="str" cm="1">
        <f t="array" ref="L9552">_xlfn.IFS(financial_loan[[#This Row],[loan_status]] = "Current","Good Loan",financial_loan[[#This Row],[loan_status]]="Fully Paid","Good Loan",financial_loan[[#This Row],[loan_status]] = "Charged Off","Bad Loan")</f>
        <v>Good Loan</v>
      </c>
      <c r="M9552" s="2">
        <v>44328</v>
      </c>
      <c r="N9552">
        <v>419954</v>
      </c>
      <c r="O9552" s="1" t="s">
        <v>5773</v>
      </c>
      <c r="P9552" s="1" t="s">
        <v>91</v>
      </c>
      <c r="Q9552" s="1" t="s">
        <v>41</v>
      </c>
      <c r="R9552" s="1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s="1" t="s">
        <v>341</v>
      </c>
      <c r="C9553" s="1" t="s">
        <v>25</v>
      </c>
      <c r="D9553" s="1" t="s">
        <v>42</v>
      </c>
      <c r="E9553" s="1" t="s">
        <v>8291</v>
      </c>
      <c r="F9553" s="1" t="s">
        <v>90</v>
      </c>
      <c r="G9553" s="1" t="s">
        <v>49</v>
      </c>
      <c r="H9553" s="2">
        <v>44418</v>
      </c>
      <c r="I9553" s="2">
        <v>44301</v>
      </c>
      <c r="J9553" s="2">
        <v>44421</v>
      </c>
      <c r="K9553" s="1" t="s">
        <v>39</v>
      </c>
      <c r="L9553" s="1" t="str" cm="1">
        <f t="array" ref="L9553">_xlfn.IFS(financial_loan[[#This Row],[loan_status]] = "Current","Good Loan",financial_loan[[#This Row],[loan_status]]="Fully Paid","Good Loan",financial_loan[[#This Row],[loan_status]] = "Charged Off","Bad Loan")</f>
        <v>Good Loan</v>
      </c>
      <c r="M9553" s="2">
        <v>44452</v>
      </c>
      <c r="N9553">
        <v>716968</v>
      </c>
      <c r="O9553" s="1" t="s">
        <v>5773</v>
      </c>
      <c r="P9553" s="1" t="s">
        <v>141</v>
      </c>
      <c r="Q9553" s="1" t="s">
        <v>41</v>
      </c>
      <c r="R9553" s="1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s="1" t="s">
        <v>159</v>
      </c>
      <c r="C9554" s="1" t="s">
        <v>25</v>
      </c>
      <c r="D9554" s="1" t="s">
        <v>42</v>
      </c>
      <c r="E9554" s="1" t="s">
        <v>8292</v>
      </c>
      <c r="F9554" s="1" t="s">
        <v>90</v>
      </c>
      <c r="G9554" s="1" t="s">
        <v>49</v>
      </c>
      <c r="H9554" s="2">
        <v>44388</v>
      </c>
      <c r="I9554" s="2">
        <v>44302</v>
      </c>
      <c r="J9554" s="2">
        <v>44391</v>
      </c>
      <c r="K9554" s="1" t="s">
        <v>39</v>
      </c>
      <c r="L9554" s="1" t="str" cm="1">
        <f t="array" ref="L9554">_xlfn.IFS(financial_loan[[#This Row],[loan_status]] = "Current","Good Loan",financial_loan[[#This Row],[loan_status]]="Fully Paid","Good Loan",financial_loan[[#This Row],[loan_status]] = "Charged Off","Bad Loan")</f>
        <v>Good Loan</v>
      </c>
      <c r="M9554" s="2">
        <v>44422</v>
      </c>
      <c r="N9554">
        <v>1013291</v>
      </c>
      <c r="O9554" s="1" t="s">
        <v>5773</v>
      </c>
      <c r="P9554" s="1" t="s">
        <v>375</v>
      </c>
      <c r="Q9554" s="1" t="s">
        <v>41</v>
      </c>
      <c r="R9554" s="1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s="1" t="s">
        <v>105</v>
      </c>
      <c r="C9555" s="1" t="s">
        <v>25</v>
      </c>
      <c r="D9555" s="1" t="s">
        <v>42</v>
      </c>
      <c r="E9555" s="1" t="s">
        <v>8293</v>
      </c>
      <c r="F9555" s="1" t="s">
        <v>90</v>
      </c>
      <c r="G9555" s="1" t="s">
        <v>49</v>
      </c>
      <c r="H9555" s="2">
        <v>44264</v>
      </c>
      <c r="I9555" s="2">
        <v>44267</v>
      </c>
      <c r="J9555" s="2">
        <v>44298</v>
      </c>
      <c r="K9555" s="1" t="s">
        <v>39</v>
      </c>
      <c r="L9555" s="1" t="str" cm="1">
        <f t="array" ref="L9555">_xlfn.IFS(financial_loan[[#This Row],[loan_status]] = "Current","Good Loan",financial_loan[[#This Row],[loan_status]]="Fully Paid","Good Loan",financial_loan[[#This Row],[loan_status]] = "Charged Off","Bad Loan")</f>
        <v>Good Loan</v>
      </c>
      <c r="M9555" s="2">
        <v>44328</v>
      </c>
      <c r="N9555">
        <v>416487</v>
      </c>
      <c r="O9555" s="1" t="s">
        <v>5773</v>
      </c>
      <c r="P9555" s="1" t="s">
        <v>375</v>
      </c>
      <c r="Q9555" s="1" t="s">
        <v>41</v>
      </c>
      <c r="R9555" s="1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s="1" t="s">
        <v>24</v>
      </c>
      <c r="C9556" s="1" t="s">
        <v>25</v>
      </c>
      <c r="D9556" s="1" t="s">
        <v>42</v>
      </c>
      <c r="E9556" s="1" t="s">
        <v>8294</v>
      </c>
      <c r="F9556" s="1" t="s">
        <v>90</v>
      </c>
      <c r="G9556" s="1" t="s">
        <v>49</v>
      </c>
      <c r="H9556" s="2">
        <v>44448</v>
      </c>
      <c r="I9556" s="2">
        <v>44332</v>
      </c>
      <c r="J9556" s="2">
        <v>44481</v>
      </c>
      <c r="K9556" s="1" t="s">
        <v>39</v>
      </c>
      <c r="L9556" s="1" t="str" cm="1">
        <f t="array" ref="L9556">_xlfn.IFS(financial_loan[[#This Row],[loan_status]] = "Current","Good Loan",financial_loan[[#This Row],[loan_status]]="Fully Paid","Good Loan",financial_loan[[#This Row],[loan_status]] = "Charged Off","Bad Loan")</f>
        <v>Good Loan</v>
      </c>
      <c r="M9556" s="2">
        <v>44512</v>
      </c>
      <c r="N9556">
        <v>535492</v>
      </c>
      <c r="O9556" s="1" t="s">
        <v>5773</v>
      </c>
      <c r="P9556" s="1" t="s">
        <v>904</v>
      </c>
      <c r="Q9556" s="1" t="s">
        <v>41</v>
      </c>
      <c r="R9556" s="1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s="1" t="s">
        <v>35</v>
      </c>
      <c r="C9557" s="1" t="s">
        <v>25</v>
      </c>
      <c r="D9557" s="1" t="s">
        <v>93</v>
      </c>
      <c r="E9557" s="1" t="s">
        <v>8295</v>
      </c>
      <c r="F9557" s="1" t="s">
        <v>90</v>
      </c>
      <c r="G9557" s="1" t="s">
        <v>49</v>
      </c>
      <c r="H9557" s="2">
        <v>44296</v>
      </c>
      <c r="I9557" s="2">
        <v>44387</v>
      </c>
      <c r="J9557" s="2">
        <v>44387</v>
      </c>
      <c r="K9557" s="1" t="s">
        <v>39</v>
      </c>
      <c r="L9557" s="1" t="str" cm="1">
        <f t="array" ref="L9557">_xlfn.IFS(financial_loan[[#This Row],[loan_status]] = "Current","Good Loan",financial_loan[[#This Row],[loan_status]]="Fully Paid","Good Loan",financial_loan[[#This Row],[loan_status]] = "Charged Off","Bad Loan")</f>
        <v>Good Loan</v>
      </c>
      <c r="M9557" s="2">
        <v>44418</v>
      </c>
      <c r="N9557">
        <v>642585</v>
      </c>
      <c r="O9557" s="1" t="s">
        <v>5773</v>
      </c>
      <c r="P9557" s="1" t="s">
        <v>91</v>
      </c>
      <c r="Q9557" s="1" t="s">
        <v>41</v>
      </c>
      <c r="R9557" s="1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s="1" t="s">
        <v>149</v>
      </c>
      <c r="C9558" s="1" t="s">
        <v>25</v>
      </c>
      <c r="D9558" s="1" t="s">
        <v>93</v>
      </c>
      <c r="E9558" s="1" t="s">
        <v>8296</v>
      </c>
      <c r="F9558" s="1" t="s">
        <v>90</v>
      </c>
      <c r="G9558" s="1" t="s">
        <v>49</v>
      </c>
      <c r="H9558" s="2">
        <v>44295</v>
      </c>
      <c r="I9558" s="2">
        <v>44332</v>
      </c>
      <c r="J9558" s="2">
        <v>44328</v>
      </c>
      <c r="K9558" s="1" t="s">
        <v>39</v>
      </c>
      <c r="L9558" s="1" t="str" cm="1">
        <f t="array" ref="L9558">_xlfn.IFS(financial_loan[[#This Row],[loan_status]] = "Current","Good Loan",financial_loan[[#This Row],[loan_status]]="Fully Paid","Good Loan",financial_loan[[#This Row],[loan_status]] = "Charged Off","Bad Loan")</f>
        <v>Good Loan</v>
      </c>
      <c r="M9558" s="2">
        <v>44359</v>
      </c>
      <c r="N9558">
        <v>431544</v>
      </c>
      <c r="O9558" s="1" t="s">
        <v>5773</v>
      </c>
      <c r="P9558" s="1" t="s">
        <v>141</v>
      </c>
      <c r="Q9558" s="1" t="s">
        <v>41</v>
      </c>
      <c r="R9558" s="1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s="1" t="s">
        <v>66</v>
      </c>
      <c r="C9559" s="1" t="s">
        <v>25</v>
      </c>
      <c r="D9559" s="1" t="s">
        <v>121</v>
      </c>
      <c r="E9559" s="1" t="s">
        <v>8297</v>
      </c>
      <c r="F9559" s="1" t="s">
        <v>90</v>
      </c>
      <c r="G9559" s="1" t="s">
        <v>49</v>
      </c>
      <c r="H9559" s="2">
        <v>44478</v>
      </c>
      <c r="I9559" s="2">
        <v>44359</v>
      </c>
      <c r="J9559" s="2">
        <v>44328</v>
      </c>
      <c r="K9559" s="1" t="s">
        <v>39</v>
      </c>
      <c r="L9559" s="1" t="str" cm="1">
        <f t="array" ref="L9559">_xlfn.IFS(financial_loan[[#This Row],[loan_status]] = "Current","Good Loan",financial_loan[[#This Row],[loan_status]]="Fully Paid","Good Loan",financial_loan[[#This Row],[loan_status]] = "Charged Off","Bad Loan")</f>
        <v>Good Loan</v>
      </c>
      <c r="M9559" s="2">
        <v>44359</v>
      </c>
      <c r="N9559">
        <v>554340</v>
      </c>
      <c r="O9559" s="1" t="s">
        <v>5773</v>
      </c>
      <c r="P9559" s="1" t="s">
        <v>141</v>
      </c>
      <c r="Q9559" s="1" t="s">
        <v>41</v>
      </c>
      <c r="R9559" s="1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s="1" t="s">
        <v>131</v>
      </c>
      <c r="C9560" s="1" t="s">
        <v>25</v>
      </c>
      <c r="D9560" s="1" t="s">
        <v>127</v>
      </c>
      <c r="E9560" s="1" t="s">
        <v>8298</v>
      </c>
      <c r="F9560" s="1" t="s">
        <v>90</v>
      </c>
      <c r="G9560" s="1" t="s">
        <v>49</v>
      </c>
      <c r="H9560" s="2">
        <v>44237</v>
      </c>
      <c r="I9560" s="2">
        <v>44270</v>
      </c>
      <c r="J9560" s="2">
        <v>44240</v>
      </c>
      <c r="K9560" s="1" t="s">
        <v>39</v>
      </c>
      <c r="L9560" s="1" t="str" cm="1">
        <f t="array" ref="L9560">_xlfn.IFS(financial_loan[[#This Row],[loan_status]] = "Current","Good Loan",financial_loan[[#This Row],[loan_status]]="Fully Paid","Good Loan",financial_loan[[#This Row],[loan_status]] = "Charged Off","Bad Loan")</f>
        <v>Good Loan</v>
      </c>
      <c r="M9560" s="2">
        <v>44268</v>
      </c>
      <c r="N9560">
        <v>597307</v>
      </c>
      <c r="O9560" s="1" t="s">
        <v>5773</v>
      </c>
      <c r="P9560" s="1" t="s">
        <v>904</v>
      </c>
      <c r="Q9560" s="1" t="s">
        <v>41</v>
      </c>
      <c r="R9560" s="1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s="1" t="s">
        <v>35</v>
      </c>
      <c r="C9561" s="1" t="s">
        <v>25</v>
      </c>
      <c r="D9561" s="1" t="s">
        <v>36</v>
      </c>
      <c r="E9561" s="1" t="s">
        <v>8299</v>
      </c>
      <c r="F9561" s="1" t="s">
        <v>90</v>
      </c>
      <c r="G9561" s="1" t="s">
        <v>49</v>
      </c>
      <c r="H9561" s="2">
        <v>44206</v>
      </c>
      <c r="I9561" s="2">
        <v>44240</v>
      </c>
      <c r="J9561" s="2">
        <v>44542</v>
      </c>
      <c r="K9561" s="1" t="s">
        <v>39</v>
      </c>
      <c r="L9561" s="1" t="str" cm="1">
        <f t="array" ref="L9561">_xlfn.IFS(financial_loan[[#This Row],[loan_status]] = "Current","Good Loan",financial_loan[[#This Row],[loan_status]]="Fully Paid","Good Loan",financial_loan[[#This Row],[loan_status]] = "Charged Off","Bad Loan")</f>
        <v>Good Loan</v>
      </c>
      <c r="M9561" s="2">
        <v>44573</v>
      </c>
      <c r="N9561">
        <v>592875</v>
      </c>
      <c r="O9561" s="1" t="s">
        <v>5773</v>
      </c>
      <c r="P9561" s="1" t="s">
        <v>375</v>
      </c>
      <c r="Q9561" s="1" t="s">
        <v>41</v>
      </c>
      <c r="R9561" s="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s="1" t="s">
        <v>35</v>
      </c>
      <c r="C9562" s="1" t="s">
        <v>25</v>
      </c>
      <c r="D9562" s="1" t="s">
        <v>36</v>
      </c>
      <c r="E9562" s="1" t="s">
        <v>8300</v>
      </c>
      <c r="F9562" s="1" t="s">
        <v>90</v>
      </c>
      <c r="G9562" s="1" t="s">
        <v>49</v>
      </c>
      <c r="H9562" s="2">
        <v>44237</v>
      </c>
      <c r="I9562" s="2">
        <v>44420</v>
      </c>
      <c r="J9562" s="2">
        <v>44420</v>
      </c>
      <c r="K9562" s="1" t="s">
        <v>39</v>
      </c>
      <c r="L9562" s="1" t="str" cm="1">
        <f t="array" ref="L9562">_xlfn.IFS(financial_loan[[#This Row],[loan_status]] = "Current","Good Loan",financial_loan[[#This Row],[loan_status]]="Fully Paid","Good Loan",financial_loan[[#This Row],[loan_status]] = "Charged Off","Bad Loan")</f>
        <v>Good Loan</v>
      </c>
      <c r="M9562" s="2">
        <v>44451</v>
      </c>
      <c r="N9562">
        <v>610780</v>
      </c>
      <c r="O9562" s="1" t="s">
        <v>5773</v>
      </c>
      <c r="P9562" s="1" t="s">
        <v>375</v>
      </c>
      <c r="Q9562" s="1" t="s">
        <v>41</v>
      </c>
      <c r="R9562" s="1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s="1" t="s">
        <v>186</v>
      </c>
      <c r="C9563" s="1" t="s">
        <v>25</v>
      </c>
      <c r="D9563" s="1" t="s">
        <v>26</v>
      </c>
      <c r="E9563" s="1" t="s">
        <v>8301</v>
      </c>
      <c r="F9563" s="1" t="s">
        <v>90</v>
      </c>
      <c r="G9563" s="1" t="s">
        <v>49</v>
      </c>
      <c r="H9563" s="2">
        <v>44511</v>
      </c>
      <c r="I9563" s="2">
        <v>44332</v>
      </c>
      <c r="J9563" s="2">
        <v>44389</v>
      </c>
      <c r="K9563" s="1" t="s">
        <v>39</v>
      </c>
      <c r="L9563" s="1" t="str" cm="1">
        <f t="array" ref="L9563">_xlfn.IFS(financial_loan[[#This Row],[loan_status]] = "Current","Good Loan",financial_loan[[#This Row],[loan_status]]="Fully Paid","Good Loan",financial_loan[[#This Row],[loan_status]] = "Charged Off","Bad Loan")</f>
        <v>Good Loan</v>
      </c>
      <c r="M9563" s="2">
        <v>44420</v>
      </c>
      <c r="N9563">
        <v>1240277</v>
      </c>
      <c r="O9563" s="1" t="s">
        <v>5773</v>
      </c>
      <c r="P9563" s="1" t="s">
        <v>375</v>
      </c>
      <c r="Q9563" s="1" t="s">
        <v>41</v>
      </c>
      <c r="R9563" s="1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s="1" t="s">
        <v>35</v>
      </c>
      <c r="C9564" s="1" t="s">
        <v>25</v>
      </c>
      <c r="D9564" s="1" t="s">
        <v>52</v>
      </c>
      <c r="E9564" s="1" t="s">
        <v>8302</v>
      </c>
      <c r="F9564" s="1" t="s">
        <v>90</v>
      </c>
      <c r="G9564" s="1" t="s">
        <v>49</v>
      </c>
      <c r="H9564" s="2">
        <v>44237</v>
      </c>
      <c r="I9564" s="2">
        <v>44240</v>
      </c>
      <c r="J9564" s="2">
        <v>44240</v>
      </c>
      <c r="K9564" s="1" t="s">
        <v>39</v>
      </c>
      <c r="L9564" s="1" t="str" cm="1">
        <f t="array" ref="L9564">_xlfn.IFS(financial_loan[[#This Row],[loan_status]] = "Current","Good Loan",financial_loan[[#This Row],[loan_status]]="Fully Paid","Good Loan",financial_loan[[#This Row],[loan_status]] = "Charged Off","Bad Loan")</f>
        <v>Good Loan</v>
      </c>
      <c r="M9564" s="2">
        <v>44268</v>
      </c>
      <c r="N9564">
        <v>614085</v>
      </c>
      <c r="O9564" s="1" t="s">
        <v>5773</v>
      </c>
      <c r="P9564" s="1" t="s">
        <v>375</v>
      </c>
      <c r="Q9564" s="1" t="s">
        <v>41</v>
      </c>
      <c r="R9564" s="1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s="1" t="s">
        <v>35</v>
      </c>
      <c r="C9565" s="1" t="s">
        <v>25</v>
      </c>
      <c r="D9565" s="1" t="s">
        <v>57</v>
      </c>
      <c r="E9565" s="1" t="s">
        <v>8303</v>
      </c>
      <c r="F9565" s="1" t="s">
        <v>90</v>
      </c>
      <c r="G9565" s="1" t="s">
        <v>49</v>
      </c>
      <c r="H9565" s="2">
        <v>44265</v>
      </c>
      <c r="I9565" s="2">
        <v>44454</v>
      </c>
      <c r="J9565" s="2">
        <v>44297</v>
      </c>
      <c r="K9565" s="1" t="s">
        <v>39</v>
      </c>
      <c r="L9565" s="1" t="str" cm="1">
        <f t="array" ref="L9565">_xlfn.IFS(financial_loan[[#This Row],[loan_status]] = "Current","Good Loan",financial_loan[[#This Row],[loan_status]]="Fully Paid","Good Loan",financial_loan[[#This Row],[loan_status]] = "Charged Off","Bad Loan")</f>
        <v>Good Loan</v>
      </c>
      <c r="M9565" s="2">
        <v>44327</v>
      </c>
      <c r="N9565">
        <v>625136</v>
      </c>
      <c r="O9565" s="1" t="s">
        <v>5773</v>
      </c>
      <c r="P9565" s="1" t="s">
        <v>141</v>
      </c>
      <c r="Q9565" s="1" t="s">
        <v>41</v>
      </c>
      <c r="R9565" s="1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s="1" t="s">
        <v>297</v>
      </c>
      <c r="C9566" s="1" t="s">
        <v>25</v>
      </c>
      <c r="D9566" s="1" t="s">
        <v>57</v>
      </c>
      <c r="E9566" s="1" t="s">
        <v>8304</v>
      </c>
      <c r="F9566" s="1" t="s">
        <v>90</v>
      </c>
      <c r="G9566" s="1" t="s">
        <v>49</v>
      </c>
      <c r="H9566" s="2">
        <v>44355</v>
      </c>
      <c r="I9566" s="2">
        <v>44358</v>
      </c>
      <c r="J9566" s="2">
        <v>44358</v>
      </c>
      <c r="K9566" s="1" t="s">
        <v>39</v>
      </c>
      <c r="L9566" s="1" t="str" cm="1">
        <f t="array" ref="L9566">_xlfn.IFS(financial_loan[[#This Row],[loan_status]] = "Current","Good Loan",financial_loan[[#This Row],[loan_status]]="Fully Paid","Good Loan",financial_loan[[#This Row],[loan_status]] = "Charged Off","Bad Loan")</f>
        <v>Good Loan</v>
      </c>
      <c r="M9566" s="2">
        <v>44388</v>
      </c>
      <c r="N9566">
        <v>247990</v>
      </c>
      <c r="O9566" s="1" t="s">
        <v>5773</v>
      </c>
      <c r="P9566" s="1" t="s">
        <v>375</v>
      </c>
      <c r="Q9566" s="1" t="s">
        <v>41</v>
      </c>
      <c r="R9566" s="1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s="1" t="s">
        <v>46</v>
      </c>
      <c r="C9567" s="1" t="s">
        <v>25</v>
      </c>
      <c r="D9567" s="1" t="s">
        <v>36</v>
      </c>
      <c r="E9567" s="1" t="s">
        <v>8305</v>
      </c>
      <c r="F9567" s="1" t="s">
        <v>90</v>
      </c>
      <c r="G9567" s="1" t="s">
        <v>49</v>
      </c>
      <c r="H9567" s="2">
        <v>44358</v>
      </c>
      <c r="I9567" s="2">
        <v>44332</v>
      </c>
      <c r="J9567" s="2">
        <v>44514</v>
      </c>
      <c r="K9567" s="1" t="s">
        <v>39</v>
      </c>
      <c r="L9567" s="1" t="str" cm="1">
        <f t="array" ref="L9567">_xlfn.IFS(financial_loan[[#This Row],[loan_status]] = "Current","Good Loan",financial_loan[[#This Row],[loan_status]]="Fully Paid","Good Loan",financial_loan[[#This Row],[loan_status]] = "Charged Off","Bad Loan")</f>
        <v>Good Loan</v>
      </c>
      <c r="M9567" s="2">
        <v>44544</v>
      </c>
      <c r="N9567">
        <v>974789</v>
      </c>
      <c r="O9567" s="1" t="s">
        <v>5773</v>
      </c>
      <c r="P9567" s="1" t="s">
        <v>112</v>
      </c>
      <c r="Q9567" s="1" t="s">
        <v>41</v>
      </c>
      <c r="R9567" s="1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s="1" t="s">
        <v>1775</v>
      </c>
      <c r="C9568" s="1" t="s">
        <v>25</v>
      </c>
      <c r="D9568" s="1" t="s">
        <v>82</v>
      </c>
      <c r="E9568" s="1" t="s">
        <v>8306</v>
      </c>
      <c r="F9568" s="1" t="s">
        <v>90</v>
      </c>
      <c r="G9568" s="1" t="s">
        <v>49</v>
      </c>
      <c r="H9568" s="2">
        <v>44263</v>
      </c>
      <c r="I9568" s="2">
        <v>44539</v>
      </c>
      <c r="J9568" s="2">
        <v>44539</v>
      </c>
      <c r="K9568" s="1" t="s">
        <v>39</v>
      </c>
      <c r="L9568" s="1" t="str" cm="1">
        <f t="array" ref="L9568">_xlfn.IFS(financial_loan[[#This Row],[loan_status]] = "Current","Good Loan",financial_loan[[#This Row],[loan_status]]="Fully Paid","Good Loan",financial_loan[[#This Row],[loan_status]] = "Charged Off","Bad Loan")</f>
        <v>Good Loan</v>
      </c>
      <c r="M9568" s="2">
        <v>44570</v>
      </c>
      <c r="N9568">
        <v>298943</v>
      </c>
      <c r="O9568" s="1" t="s">
        <v>5773</v>
      </c>
      <c r="P9568" s="1" t="s">
        <v>141</v>
      </c>
      <c r="Q9568" s="1" t="s">
        <v>41</v>
      </c>
      <c r="R9568" s="1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s="1" t="s">
        <v>98</v>
      </c>
      <c r="C9569" s="1" t="s">
        <v>25</v>
      </c>
      <c r="D9569" s="1" t="s">
        <v>77</v>
      </c>
      <c r="E9569" s="1" t="s">
        <v>8307</v>
      </c>
      <c r="F9569" s="1" t="s">
        <v>90</v>
      </c>
      <c r="G9569" s="1" t="s">
        <v>49</v>
      </c>
      <c r="H9569" s="2">
        <v>44511</v>
      </c>
      <c r="I9569" s="2">
        <v>44332</v>
      </c>
      <c r="J9569" s="2">
        <v>44211</v>
      </c>
      <c r="K9569" s="1" t="s">
        <v>39</v>
      </c>
      <c r="L9569" s="1" t="str" cm="1">
        <f t="array" ref="L9569">_xlfn.IFS(financial_loan[[#This Row],[loan_status]] = "Current","Good Loan",financial_loan[[#This Row],[loan_status]]="Fully Paid","Good Loan",financial_loan[[#This Row],[loan_status]] = "Charged Off","Bad Loan")</f>
        <v>Good Loan</v>
      </c>
      <c r="M9569" s="2">
        <v>44242</v>
      </c>
      <c r="N9569">
        <v>1265933</v>
      </c>
      <c r="O9569" s="1" t="s">
        <v>5773</v>
      </c>
      <c r="P9569" s="1" t="s">
        <v>91</v>
      </c>
      <c r="Q9569" s="1" t="s">
        <v>41</v>
      </c>
      <c r="R9569" s="1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s="1" t="s">
        <v>129</v>
      </c>
      <c r="C9570" s="1" t="s">
        <v>25</v>
      </c>
      <c r="D9570" s="1" t="s">
        <v>52</v>
      </c>
      <c r="E9570" s="1" t="s">
        <v>8308</v>
      </c>
      <c r="F9570" s="1" t="s">
        <v>90</v>
      </c>
      <c r="G9570" s="1" t="s">
        <v>49</v>
      </c>
      <c r="H9570" s="2">
        <v>44450</v>
      </c>
      <c r="I9570" s="2">
        <v>44332</v>
      </c>
      <c r="J9570" s="2">
        <v>44268</v>
      </c>
      <c r="K9570" s="1" t="s">
        <v>39</v>
      </c>
      <c r="L9570" s="1" t="str" cm="1">
        <f t="array" ref="L9570">_xlfn.IFS(financial_loan[[#This Row],[loan_status]] = "Current","Good Loan",financial_loan[[#This Row],[loan_status]]="Fully Paid","Good Loan",financial_loan[[#This Row],[loan_status]] = "Charged Off","Bad Loan")</f>
        <v>Good Loan</v>
      </c>
      <c r="M9570" s="2">
        <v>44299</v>
      </c>
      <c r="N9570">
        <v>1189543</v>
      </c>
      <c r="O9570" s="1" t="s">
        <v>5773</v>
      </c>
      <c r="P9570" s="1" t="s">
        <v>91</v>
      </c>
      <c r="Q9570" s="1" t="s">
        <v>41</v>
      </c>
      <c r="R9570" s="1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s="1" t="s">
        <v>69</v>
      </c>
      <c r="C9571" s="1" t="s">
        <v>25</v>
      </c>
      <c r="D9571" s="1" t="s">
        <v>52</v>
      </c>
      <c r="E9571" s="1" t="s">
        <v>1013</v>
      </c>
      <c r="F9571" s="1" t="s">
        <v>90</v>
      </c>
      <c r="G9571" s="1" t="s">
        <v>49</v>
      </c>
      <c r="H9571" s="2">
        <v>44295</v>
      </c>
      <c r="I9571" s="2">
        <v>44300</v>
      </c>
      <c r="J9571" s="2">
        <v>44386</v>
      </c>
      <c r="K9571" s="1" t="s">
        <v>39</v>
      </c>
      <c r="L9571" s="1" t="str" cm="1">
        <f t="array" ref="L9571">_xlfn.IFS(financial_loan[[#This Row],[loan_status]] = "Current","Good Loan",financial_loan[[#This Row],[loan_status]]="Fully Paid","Good Loan",financial_loan[[#This Row],[loan_status]] = "Charged Off","Bad Loan")</f>
        <v>Good Loan</v>
      </c>
      <c r="M9571" s="2">
        <v>44417</v>
      </c>
      <c r="N9571">
        <v>429674</v>
      </c>
      <c r="O9571" s="1" t="s">
        <v>5773</v>
      </c>
      <c r="P9571" s="1" t="s">
        <v>375</v>
      </c>
      <c r="Q9571" s="1" t="s">
        <v>41</v>
      </c>
      <c r="R9571" s="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s="1" t="s">
        <v>138</v>
      </c>
      <c r="C9572" s="1" t="s">
        <v>25</v>
      </c>
      <c r="D9572" s="1" t="s">
        <v>52</v>
      </c>
      <c r="E9572" s="1" t="s">
        <v>8309</v>
      </c>
      <c r="F9572" s="1" t="s">
        <v>90</v>
      </c>
      <c r="G9572" s="1" t="s">
        <v>49</v>
      </c>
      <c r="H9572" s="2">
        <v>44294</v>
      </c>
      <c r="I9572" s="2">
        <v>44423</v>
      </c>
      <c r="J9572" s="2">
        <v>44295</v>
      </c>
      <c r="K9572" s="1" t="s">
        <v>39</v>
      </c>
      <c r="L9572" s="1" t="str" cm="1">
        <f t="array" ref="L9572">_xlfn.IFS(financial_loan[[#This Row],[loan_status]] = "Current","Good Loan",financial_loan[[#This Row],[loan_status]]="Fully Paid","Good Loan",financial_loan[[#This Row],[loan_status]] = "Charged Off","Bad Loan")</f>
        <v>Good Loan</v>
      </c>
      <c r="M9572" s="2">
        <v>44325</v>
      </c>
      <c r="N9572">
        <v>307290</v>
      </c>
      <c r="O9572" s="1" t="s">
        <v>5773</v>
      </c>
      <c r="P9572" s="1" t="s">
        <v>375</v>
      </c>
      <c r="Q9572" s="1" t="s">
        <v>41</v>
      </c>
      <c r="R9572" s="1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s="1" t="s">
        <v>66</v>
      </c>
      <c r="C9573" s="1" t="s">
        <v>25</v>
      </c>
      <c r="D9573" s="1" t="s">
        <v>52</v>
      </c>
      <c r="E9573" s="1" t="s">
        <v>8310</v>
      </c>
      <c r="F9573" s="1" t="s">
        <v>90</v>
      </c>
      <c r="G9573" s="1" t="s">
        <v>49</v>
      </c>
      <c r="H9573" s="2">
        <v>44296</v>
      </c>
      <c r="I9573" s="2">
        <v>44452</v>
      </c>
      <c r="J9573" s="2">
        <v>44452</v>
      </c>
      <c r="K9573" s="1" t="s">
        <v>39</v>
      </c>
      <c r="L9573" s="1" t="str" cm="1">
        <f t="array" ref="L9573">_xlfn.IFS(financial_loan[[#This Row],[loan_status]] = "Current","Good Loan",financial_loan[[#This Row],[loan_status]]="Fully Paid","Good Loan",financial_loan[[#This Row],[loan_status]] = "Charged Off","Bad Loan")</f>
        <v>Good Loan</v>
      </c>
      <c r="M9573" s="2">
        <v>44482</v>
      </c>
      <c r="N9573">
        <v>649644</v>
      </c>
      <c r="O9573" s="1" t="s">
        <v>5773</v>
      </c>
      <c r="P9573" s="1" t="s">
        <v>112</v>
      </c>
      <c r="Q9573" s="1" t="s">
        <v>41</v>
      </c>
      <c r="R9573" s="1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s="1" t="s">
        <v>194</v>
      </c>
      <c r="C9574" s="1" t="s">
        <v>25</v>
      </c>
      <c r="D9574" s="1" t="s">
        <v>52</v>
      </c>
      <c r="E9574" s="1" t="s">
        <v>8311</v>
      </c>
      <c r="F9574" s="1" t="s">
        <v>90</v>
      </c>
      <c r="G9574" s="1" t="s">
        <v>49</v>
      </c>
      <c r="H9574" s="2">
        <v>44294</v>
      </c>
      <c r="I9574" s="2">
        <v>44332</v>
      </c>
      <c r="J9574" s="2">
        <v>44540</v>
      </c>
      <c r="K9574" s="1" t="s">
        <v>39</v>
      </c>
      <c r="L9574" s="1" t="str" cm="1">
        <f t="array" ref="L9574">_xlfn.IFS(financial_loan[[#This Row],[loan_status]] = "Current","Good Loan",financial_loan[[#This Row],[loan_status]]="Fully Paid","Good Loan",financial_loan[[#This Row],[loan_status]] = "Charged Off","Bad Loan")</f>
        <v>Good Loan</v>
      </c>
      <c r="M9574" s="2">
        <v>44571</v>
      </c>
      <c r="N9574">
        <v>327746</v>
      </c>
      <c r="O9574" s="1" t="s">
        <v>5773</v>
      </c>
      <c r="P9574" s="1" t="s">
        <v>904</v>
      </c>
      <c r="Q9574" s="1" t="s">
        <v>41</v>
      </c>
      <c r="R9574" s="1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s="1" t="s">
        <v>159</v>
      </c>
      <c r="C9575" s="1" t="s">
        <v>25</v>
      </c>
      <c r="D9575" s="1" t="s">
        <v>110</v>
      </c>
      <c r="E9575" s="1" t="s">
        <v>8312</v>
      </c>
      <c r="F9575" s="1" t="s">
        <v>90</v>
      </c>
      <c r="G9575" s="1" t="s">
        <v>49</v>
      </c>
      <c r="H9575" s="2">
        <v>44539</v>
      </c>
      <c r="I9575" s="2">
        <v>44542</v>
      </c>
      <c r="J9575" s="2">
        <v>44209</v>
      </c>
      <c r="K9575" s="1" t="s">
        <v>39</v>
      </c>
      <c r="L9575" s="1" t="str" cm="1">
        <f t="array" ref="L9575">_xlfn.IFS(financial_loan[[#This Row],[loan_status]] = "Current","Good Loan",financial_loan[[#This Row],[loan_status]]="Fully Paid","Good Loan",financial_loan[[#This Row],[loan_status]] = "Charged Off","Bad Loan")</f>
        <v>Good Loan</v>
      </c>
      <c r="M9575" s="2">
        <v>44240</v>
      </c>
      <c r="N9575">
        <v>592242</v>
      </c>
      <c r="O9575" s="1" t="s">
        <v>5773</v>
      </c>
      <c r="P9575" s="1" t="s">
        <v>141</v>
      </c>
      <c r="Q9575" s="1" t="s">
        <v>41</v>
      </c>
      <c r="R9575" s="1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s="1" t="s">
        <v>62</v>
      </c>
      <c r="C9576" s="1" t="s">
        <v>25</v>
      </c>
      <c r="D9576" s="1" t="s">
        <v>42</v>
      </c>
      <c r="E9576" s="1" t="s">
        <v>8313</v>
      </c>
      <c r="F9576" s="1" t="s">
        <v>90</v>
      </c>
      <c r="G9576" s="1" t="s">
        <v>49</v>
      </c>
      <c r="H9576" s="2">
        <v>44510</v>
      </c>
      <c r="I9576" s="2">
        <v>44241</v>
      </c>
      <c r="J9576" s="2">
        <v>44543</v>
      </c>
      <c r="K9576" s="1" t="s">
        <v>39</v>
      </c>
      <c r="L9576" s="1" t="str" cm="1">
        <f t="array" ref="L9576">_xlfn.IFS(financial_loan[[#This Row],[loan_status]] = "Current","Good Loan",financial_loan[[#This Row],[loan_status]]="Fully Paid","Good Loan",financial_loan[[#This Row],[loan_status]] = "Charged Off","Bad Loan")</f>
        <v>Good Loan</v>
      </c>
      <c r="M9576" s="2">
        <v>44574</v>
      </c>
      <c r="N9576">
        <v>785823</v>
      </c>
      <c r="O9576" s="1" t="s">
        <v>5773</v>
      </c>
      <c r="P9576" s="1" t="s">
        <v>91</v>
      </c>
      <c r="Q9576" s="1" t="s">
        <v>41</v>
      </c>
      <c r="R9576" s="1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s="1" t="s">
        <v>69</v>
      </c>
      <c r="C9577" s="1" t="s">
        <v>25</v>
      </c>
      <c r="D9577" s="1" t="s">
        <v>42</v>
      </c>
      <c r="E9577" s="1" t="s">
        <v>8314</v>
      </c>
      <c r="F9577" s="1" t="s">
        <v>90</v>
      </c>
      <c r="G9577" s="1" t="s">
        <v>49</v>
      </c>
      <c r="H9577" s="2">
        <v>44237</v>
      </c>
      <c r="I9577" s="2">
        <v>44332</v>
      </c>
      <c r="J9577" s="2">
        <v>44268</v>
      </c>
      <c r="K9577" s="1" t="s">
        <v>39</v>
      </c>
      <c r="L9577" s="1" t="str" cm="1">
        <f t="array" ref="L9577">_xlfn.IFS(financial_loan[[#This Row],[loan_status]] = "Current","Good Loan",financial_loan[[#This Row],[loan_status]]="Fully Paid","Good Loan",financial_loan[[#This Row],[loan_status]] = "Charged Off","Bad Loan")</f>
        <v>Good Loan</v>
      </c>
      <c r="M9577" s="2">
        <v>44299</v>
      </c>
      <c r="N9577">
        <v>613155</v>
      </c>
      <c r="O9577" s="1" t="s">
        <v>5773</v>
      </c>
      <c r="P9577" s="1" t="s">
        <v>141</v>
      </c>
      <c r="Q9577" s="1" t="s">
        <v>41</v>
      </c>
      <c r="R9577" s="1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s="1" t="s">
        <v>149</v>
      </c>
      <c r="C9578" s="1" t="s">
        <v>25</v>
      </c>
      <c r="D9578" s="1" t="s">
        <v>42</v>
      </c>
      <c r="E9578" s="1" t="s">
        <v>4345</v>
      </c>
      <c r="F9578" s="1" t="s">
        <v>90</v>
      </c>
      <c r="G9578" s="1" t="s">
        <v>49</v>
      </c>
      <c r="H9578" s="2">
        <v>44237</v>
      </c>
      <c r="I9578" s="2">
        <v>44332</v>
      </c>
      <c r="J9578" s="2">
        <v>44358</v>
      </c>
      <c r="K9578" s="1" t="s">
        <v>39</v>
      </c>
      <c r="L9578" s="1" t="str" cm="1">
        <f t="array" ref="L9578">_xlfn.IFS(financial_loan[[#This Row],[loan_status]] = "Current","Good Loan",financial_loan[[#This Row],[loan_status]]="Fully Paid","Good Loan",financial_loan[[#This Row],[loan_status]] = "Charged Off","Bad Loan")</f>
        <v>Good Loan</v>
      </c>
      <c r="M9578" s="2">
        <v>44388</v>
      </c>
      <c r="N9578">
        <v>617894</v>
      </c>
      <c r="O9578" s="1" t="s">
        <v>5773</v>
      </c>
      <c r="P9578" s="1" t="s">
        <v>375</v>
      </c>
      <c r="Q9578" s="1" t="s">
        <v>41</v>
      </c>
      <c r="R9578" s="1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s="1" t="s">
        <v>105</v>
      </c>
      <c r="C9579" s="1" t="s">
        <v>25</v>
      </c>
      <c r="D9579" s="1" t="s">
        <v>42</v>
      </c>
      <c r="E9579" s="1" t="s">
        <v>8315</v>
      </c>
      <c r="F9579" s="1" t="s">
        <v>90</v>
      </c>
      <c r="G9579" s="1" t="s">
        <v>49</v>
      </c>
      <c r="H9579" s="2">
        <v>44207</v>
      </c>
      <c r="I9579" s="2">
        <v>44271</v>
      </c>
      <c r="J9579" s="2">
        <v>44541</v>
      </c>
      <c r="K9579" s="1" t="s">
        <v>39</v>
      </c>
      <c r="L9579" s="1" t="str" cm="1">
        <f t="array" ref="L9579">_xlfn.IFS(financial_loan[[#This Row],[loan_status]] = "Current","Good Loan",financial_loan[[#This Row],[loan_status]]="Fully Paid","Good Loan",financial_loan[[#This Row],[loan_status]] = "Charged Off","Bad Loan")</f>
        <v>Good Loan</v>
      </c>
      <c r="M9579" s="2">
        <v>44572</v>
      </c>
      <c r="N9579">
        <v>845924</v>
      </c>
      <c r="O9579" s="1" t="s">
        <v>5773</v>
      </c>
      <c r="P9579" s="1" t="s">
        <v>375</v>
      </c>
      <c r="Q9579" s="1" t="s">
        <v>41</v>
      </c>
      <c r="R9579" s="1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s="1" t="s">
        <v>186</v>
      </c>
      <c r="C9580" s="1" t="s">
        <v>25</v>
      </c>
      <c r="D9580" s="1" t="s">
        <v>77</v>
      </c>
      <c r="E9580" s="1" t="s">
        <v>8316</v>
      </c>
      <c r="F9580" s="1" t="s">
        <v>90</v>
      </c>
      <c r="G9580" s="1" t="s">
        <v>49</v>
      </c>
      <c r="H9580" s="2">
        <v>44266</v>
      </c>
      <c r="I9580" s="2">
        <v>44300</v>
      </c>
      <c r="J9580" s="2">
        <v>44300</v>
      </c>
      <c r="K9580" s="1" t="s">
        <v>39</v>
      </c>
      <c r="L9580" s="1" t="str" cm="1">
        <f t="array" ref="L9580">_xlfn.IFS(financial_loan[[#This Row],[loan_status]] = "Current","Good Loan",financial_loan[[#This Row],[loan_status]]="Fully Paid","Good Loan",financial_loan[[#This Row],[loan_status]] = "Charged Off","Bad Loan")</f>
        <v>Good Loan</v>
      </c>
      <c r="M9580" s="2">
        <v>44330</v>
      </c>
      <c r="N9580">
        <v>901749</v>
      </c>
      <c r="O9580" s="1" t="s">
        <v>5773</v>
      </c>
      <c r="P9580" s="1" t="s">
        <v>375</v>
      </c>
      <c r="Q9580" s="1" t="s">
        <v>41</v>
      </c>
      <c r="R9580" s="1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s="1" t="s">
        <v>168</v>
      </c>
      <c r="C9581" s="1" t="s">
        <v>25</v>
      </c>
      <c r="D9581" s="1" t="s">
        <v>93</v>
      </c>
      <c r="E9581" s="1" t="s">
        <v>8317</v>
      </c>
      <c r="F9581" s="1" t="s">
        <v>90</v>
      </c>
      <c r="G9581" s="1" t="s">
        <v>49</v>
      </c>
      <c r="H9581" s="2">
        <v>44327</v>
      </c>
      <c r="I9581" s="2">
        <v>44332</v>
      </c>
      <c r="J9581" s="2">
        <v>44361</v>
      </c>
      <c r="K9581" s="1" t="s">
        <v>39</v>
      </c>
      <c r="L9581" s="1" t="str" cm="1">
        <f t="array" ref="L9581">_xlfn.IFS(financial_loan[[#This Row],[loan_status]] = "Current","Good Loan",financial_loan[[#This Row],[loan_status]]="Fully Paid","Good Loan",financial_loan[[#This Row],[loan_status]] = "Charged Off","Bad Loan")</f>
        <v>Good Loan</v>
      </c>
      <c r="M9581" s="2">
        <v>44391</v>
      </c>
      <c r="N9581">
        <v>952552</v>
      </c>
      <c r="O9581" s="1" t="s">
        <v>5773</v>
      </c>
      <c r="P9581" s="1" t="s">
        <v>112</v>
      </c>
      <c r="Q9581" s="1" t="s">
        <v>41</v>
      </c>
      <c r="R9581" s="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s="1" t="s">
        <v>138</v>
      </c>
      <c r="C9582" s="1" t="s">
        <v>25</v>
      </c>
      <c r="D9582" s="1" t="s">
        <v>121</v>
      </c>
      <c r="E9582" s="1" t="s">
        <v>8318</v>
      </c>
      <c r="F9582" s="1" t="s">
        <v>90</v>
      </c>
      <c r="G9582" s="1" t="s">
        <v>49</v>
      </c>
      <c r="H9582" s="2">
        <v>44358</v>
      </c>
      <c r="I9582" s="2">
        <v>44512</v>
      </c>
      <c r="J9582" s="2">
        <v>44512</v>
      </c>
      <c r="K9582" s="1" t="s">
        <v>39</v>
      </c>
      <c r="L9582" s="1" t="str" cm="1">
        <f t="array" ref="L9582">_xlfn.IFS(financial_loan[[#This Row],[loan_status]] = "Current","Good Loan",financial_loan[[#This Row],[loan_status]]="Fully Paid","Good Loan",financial_loan[[#This Row],[loan_status]] = "Charged Off","Bad Loan")</f>
        <v>Good Loan</v>
      </c>
      <c r="M9582" s="2">
        <v>44542</v>
      </c>
      <c r="N9582">
        <v>977359</v>
      </c>
      <c r="O9582" s="1" t="s">
        <v>5773</v>
      </c>
      <c r="P9582" s="1" t="s">
        <v>141</v>
      </c>
      <c r="Q9582" s="1" t="s">
        <v>41</v>
      </c>
      <c r="R9582" s="1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s="1" t="s">
        <v>46</v>
      </c>
      <c r="C9583" s="1" t="s">
        <v>25</v>
      </c>
      <c r="D9583" s="1" t="s">
        <v>127</v>
      </c>
      <c r="E9583" s="1" t="s">
        <v>8319</v>
      </c>
      <c r="F9583" s="1" t="s">
        <v>90</v>
      </c>
      <c r="G9583" s="1" t="s">
        <v>49</v>
      </c>
      <c r="H9583" s="2">
        <v>44326</v>
      </c>
      <c r="I9583" s="2">
        <v>44332</v>
      </c>
      <c r="J9583" s="2">
        <v>44266</v>
      </c>
      <c r="K9583" s="1" t="s">
        <v>39</v>
      </c>
      <c r="L9583" s="1" t="str" cm="1">
        <f t="array" ref="L9583">_xlfn.IFS(financial_loan[[#This Row],[loan_status]] = "Current","Good Loan",financial_loan[[#This Row],[loan_status]]="Fully Paid","Good Loan",financial_loan[[#This Row],[loan_status]] = "Charged Off","Bad Loan")</f>
        <v>Good Loan</v>
      </c>
      <c r="M9583" s="2">
        <v>44297</v>
      </c>
      <c r="N9583">
        <v>662741</v>
      </c>
      <c r="O9583" s="1" t="s">
        <v>5773</v>
      </c>
      <c r="P9583" s="1" t="s">
        <v>141</v>
      </c>
      <c r="Q9583" s="1" t="s">
        <v>41</v>
      </c>
      <c r="R9583" s="1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s="1" t="s">
        <v>24</v>
      </c>
      <c r="C9584" s="1" t="s">
        <v>25</v>
      </c>
      <c r="D9584" s="1" t="s">
        <v>127</v>
      </c>
      <c r="E9584" s="1" t="s">
        <v>8320</v>
      </c>
      <c r="F9584" s="1" t="s">
        <v>90</v>
      </c>
      <c r="G9584" s="1" t="s">
        <v>49</v>
      </c>
      <c r="H9584" s="2">
        <v>44510</v>
      </c>
      <c r="I9584" s="2">
        <v>44361</v>
      </c>
      <c r="J9584" s="2">
        <v>44543</v>
      </c>
      <c r="K9584" s="1" t="s">
        <v>39</v>
      </c>
      <c r="L9584" s="1" t="str" cm="1">
        <f t="array" ref="L9584">_xlfn.IFS(financial_loan[[#This Row],[loan_status]] = "Current","Good Loan",financial_loan[[#This Row],[loan_status]]="Fully Paid","Good Loan",financial_loan[[#This Row],[loan_status]] = "Charged Off","Bad Loan")</f>
        <v>Good Loan</v>
      </c>
      <c r="M9584" s="2">
        <v>44574</v>
      </c>
      <c r="N9584">
        <v>793105</v>
      </c>
      <c r="O9584" s="1" t="s">
        <v>5773</v>
      </c>
      <c r="P9584" s="1" t="s">
        <v>375</v>
      </c>
      <c r="Q9584" s="1" t="s">
        <v>41</v>
      </c>
      <c r="R9584" s="1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s="1" t="s">
        <v>168</v>
      </c>
      <c r="C9585" s="1" t="s">
        <v>25</v>
      </c>
      <c r="D9585" s="1" t="s">
        <v>52</v>
      </c>
      <c r="E9585" s="1" t="s">
        <v>1558</v>
      </c>
      <c r="F9585" s="1" t="s">
        <v>90</v>
      </c>
      <c r="G9585" s="1" t="s">
        <v>49</v>
      </c>
      <c r="H9585" s="2">
        <v>44206</v>
      </c>
      <c r="I9585" s="2">
        <v>44332</v>
      </c>
      <c r="J9585" s="2">
        <v>44239</v>
      </c>
      <c r="K9585" s="1" t="s">
        <v>39</v>
      </c>
      <c r="L9585" s="1" t="str" cm="1">
        <f t="array" ref="L9585">_xlfn.IFS(financial_loan[[#This Row],[loan_status]] = "Current","Good Loan",financial_loan[[#This Row],[loan_status]]="Fully Paid","Good Loan",financial_loan[[#This Row],[loan_status]] = "Charged Off","Bad Loan")</f>
        <v>Good Loan</v>
      </c>
      <c r="M9585" s="2">
        <v>44267</v>
      </c>
      <c r="N9585">
        <v>610398</v>
      </c>
      <c r="O9585" s="1" t="s">
        <v>5773</v>
      </c>
      <c r="P9585" s="1" t="s">
        <v>375</v>
      </c>
      <c r="Q9585" s="1" t="s">
        <v>41</v>
      </c>
      <c r="R9585" s="1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s="1" t="s">
        <v>131</v>
      </c>
      <c r="C9586" s="1" t="s">
        <v>25</v>
      </c>
      <c r="D9586" s="1" t="s">
        <v>110</v>
      </c>
      <c r="E9586" s="1" t="s">
        <v>8321</v>
      </c>
      <c r="F9586" s="1" t="s">
        <v>90</v>
      </c>
      <c r="G9586" s="1" t="s">
        <v>49</v>
      </c>
      <c r="H9586" s="2">
        <v>44509</v>
      </c>
      <c r="I9586" s="2">
        <v>44332</v>
      </c>
      <c r="J9586" s="2">
        <v>44449</v>
      </c>
      <c r="K9586" s="1" t="s">
        <v>39</v>
      </c>
      <c r="L9586" s="1" t="str" cm="1">
        <f t="array" ref="L9586">_xlfn.IFS(financial_loan[[#This Row],[loan_status]] = "Current","Good Loan",financial_loan[[#This Row],[loan_status]]="Fully Paid","Good Loan",financial_loan[[#This Row],[loan_status]] = "Charged Off","Bad Loan")</f>
        <v>Good Loan</v>
      </c>
      <c r="M9586" s="2">
        <v>44479</v>
      </c>
      <c r="N9586">
        <v>574244</v>
      </c>
      <c r="O9586" s="1" t="s">
        <v>5773</v>
      </c>
      <c r="P9586" s="1" t="s">
        <v>904</v>
      </c>
      <c r="Q9586" s="1" t="s">
        <v>41</v>
      </c>
      <c r="R9586" s="1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s="1" t="s">
        <v>168</v>
      </c>
      <c r="C9587" s="1" t="s">
        <v>25</v>
      </c>
      <c r="D9587" s="1" t="s">
        <v>77</v>
      </c>
      <c r="E9587" s="1" t="s">
        <v>8322</v>
      </c>
      <c r="F9587" s="1" t="s">
        <v>90</v>
      </c>
      <c r="G9587" s="1" t="s">
        <v>49</v>
      </c>
      <c r="H9587" s="2">
        <v>44511</v>
      </c>
      <c r="I9587" s="2">
        <v>44544</v>
      </c>
      <c r="J9587" s="2">
        <v>44544</v>
      </c>
      <c r="K9587" s="1" t="s">
        <v>39</v>
      </c>
      <c r="L9587" s="1" t="str" cm="1">
        <f t="array" ref="L9587">_xlfn.IFS(financial_loan[[#This Row],[loan_status]] = "Current","Good Loan",financial_loan[[#This Row],[loan_status]]="Fully Paid","Good Loan",financial_loan[[#This Row],[loan_status]] = "Charged Off","Bad Loan")</f>
        <v>Good Loan</v>
      </c>
      <c r="M9587" s="2">
        <v>44575</v>
      </c>
      <c r="N9587">
        <v>1266355</v>
      </c>
      <c r="O9587" s="1" t="s">
        <v>5773</v>
      </c>
      <c r="P9587" s="1" t="s">
        <v>91</v>
      </c>
      <c r="Q9587" s="1" t="s">
        <v>41</v>
      </c>
      <c r="R9587" s="1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s="1" t="s">
        <v>333</v>
      </c>
      <c r="C9588" s="1" t="s">
        <v>25</v>
      </c>
      <c r="D9588" s="1" t="s">
        <v>93</v>
      </c>
      <c r="E9588" s="1" t="s">
        <v>8323</v>
      </c>
      <c r="F9588" s="1" t="s">
        <v>90</v>
      </c>
      <c r="G9588" s="1" t="s">
        <v>49</v>
      </c>
      <c r="H9588" s="2">
        <v>44265</v>
      </c>
      <c r="I9588" s="2">
        <v>44302</v>
      </c>
      <c r="J9588" s="2">
        <v>44359</v>
      </c>
      <c r="K9588" s="1" t="s">
        <v>39</v>
      </c>
      <c r="L9588" s="1" t="str" cm="1">
        <f t="array" ref="L9588">_xlfn.IFS(financial_loan[[#This Row],[loan_status]] = "Current","Good Loan",financial_loan[[#This Row],[loan_status]]="Fully Paid","Good Loan",financial_loan[[#This Row],[loan_status]] = "Charged Off","Bad Loan")</f>
        <v>Good Loan</v>
      </c>
      <c r="M9588" s="2">
        <v>44389</v>
      </c>
      <c r="N9588">
        <v>622857</v>
      </c>
      <c r="O9588" s="1" t="s">
        <v>5773</v>
      </c>
      <c r="P9588" s="1" t="s">
        <v>141</v>
      </c>
      <c r="Q9588" s="1" t="s">
        <v>41</v>
      </c>
      <c r="R9588" s="1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s="1" t="s">
        <v>125</v>
      </c>
      <c r="C9589" s="1" t="s">
        <v>25</v>
      </c>
      <c r="D9589" s="1" t="s">
        <v>26</v>
      </c>
      <c r="E9589" s="1" t="s">
        <v>8324</v>
      </c>
      <c r="F9589" s="1" t="s">
        <v>90</v>
      </c>
      <c r="G9589" s="1" t="s">
        <v>49</v>
      </c>
      <c r="H9589" s="2">
        <v>44449</v>
      </c>
      <c r="I9589" s="2">
        <v>44545</v>
      </c>
      <c r="J9589" s="2">
        <v>44482</v>
      </c>
      <c r="K9589" s="1" t="s">
        <v>39</v>
      </c>
      <c r="L9589" s="1" t="str" cm="1">
        <f t="array" ref="L9589">_xlfn.IFS(financial_loan[[#This Row],[loan_status]] = "Current","Good Loan",financial_loan[[#This Row],[loan_status]]="Fully Paid","Good Loan",financial_loan[[#This Row],[loan_status]] = "Charged Off","Bad Loan")</f>
        <v>Good Loan</v>
      </c>
      <c r="M9589" s="2">
        <v>44513</v>
      </c>
      <c r="N9589">
        <v>753189</v>
      </c>
      <c r="O9589" s="1" t="s">
        <v>5773</v>
      </c>
      <c r="P9589" s="1" t="s">
        <v>141</v>
      </c>
      <c r="Q9589" s="1" t="s">
        <v>41</v>
      </c>
      <c r="R9589" s="1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s="1" t="s">
        <v>51</v>
      </c>
      <c r="C9590" s="1" t="s">
        <v>25</v>
      </c>
      <c r="D9590" s="1" t="s">
        <v>127</v>
      </c>
      <c r="E9590" s="1" t="s">
        <v>8325</v>
      </c>
      <c r="F9590" s="1" t="s">
        <v>90</v>
      </c>
      <c r="G9590" s="1" t="s">
        <v>49</v>
      </c>
      <c r="H9590" s="2">
        <v>44296</v>
      </c>
      <c r="I9590" s="2">
        <v>44302</v>
      </c>
      <c r="J9590" s="2">
        <v>44299</v>
      </c>
      <c r="K9590" s="1" t="s">
        <v>39</v>
      </c>
      <c r="L9590" s="1" t="str" cm="1">
        <f t="array" ref="L9590">_xlfn.IFS(financial_loan[[#This Row],[loan_status]] = "Current","Good Loan",financial_loan[[#This Row],[loan_status]]="Fully Paid","Good Loan",financial_loan[[#This Row],[loan_status]] = "Charged Off","Bad Loan")</f>
        <v>Good Loan</v>
      </c>
      <c r="M9590" s="2">
        <v>44329</v>
      </c>
      <c r="N9590">
        <v>640196</v>
      </c>
      <c r="O9590" s="1" t="s">
        <v>5773</v>
      </c>
      <c r="P9590" s="1" t="s">
        <v>91</v>
      </c>
      <c r="Q9590" s="1" t="s">
        <v>41</v>
      </c>
      <c r="R9590" s="1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s="1" t="s">
        <v>196</v>
      </c>
      <c r="C9591" s="1" t="s">
        <v>25</v>
      </c>
      <c r="D9591" s="1" t="s">
        <v>36</v>
      </c>
      <c r="E9591" s="1" t="s">
        <v>8326</v>
      </c>
      <c r="F9591" s="1" t="s">
        <v>90</v>
      </c>
      <c r="G9591" s="1" t="s">
        <v>49</v>
      </c>
      <c r="H9591" s="2">
        <v>44419</v>
      </c>
      <c r="I9591" s="2">
        <v>44332</v>
      </c>
      <c r="J9591" s="2">
        <v>44450</v>
      </c>
      <c r="K9591" s="1" t="s">
        <v>39</v>
      </c>
      <c r="L9591" s="1" t="str" cm="1">
        <f t="array" ref="L9591">_xlfn.IFS(financial_loan[[#This Row],[loan_status]] = "Current","Good Loan",financial_loan[[#This Row],[loan_status]]="Fully Paid","Good Loan",financial_loan[[#This Row],[loan_status]] = "Charged Off","Bad Loan")</f>
        <v>Good Loan</v>
      </c>
      <c r="M9591" s="2">
        <v>44480</v>
      </c>
      <c r="N9591">
        <v>1044320</v>
      </c>
      <c r="O9591" s="1" t="s">
        <v>5773</v>
      </c>
      <c r="P9591" s="1" t="s">
        <v>141</v>
      </c>
      <c r="Q9591" s="1" t="s">
        <v>41</v>
      </c>
      <c r="R9591" s="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s="1" t="s">
        <v>46</v>
      </c>
      <c r="C9592" s="1" t="s">
        <v>25</v>
      </c>
      <c r="D9592" s="1" t="s">
        <v>52</v>
      </c>
      <c r="E9592" s="1" t="s">
        <v>8327</v>
      </c>
      <c r="F9592" s="1" t="s">
        <v>38</v>
      </c>
      <c r="G9592" s="1" t="s">
        <v>49</v>
      </c>
      <c r="H9592" s="2">
        <v>44296</v>
      </c>
      <c r="I9592" s="2">
        <v>44211</v>
      </c>
      <c r="J9592" s="2">
        <v>44207</v>
      </c>
      <c r="K9592" s="1" t="s">
        <v>39</v>
      </c>
      <c r="L9592" s="1" t="str" cm="1">
        <f t="array" ref="L9592">_xlfn.IFS(financial_loan[[#This Row],[loan_status]] = "Current","Good Loan",financial_loan[[#This Row],[loan_status]]="Fully Paid","Good Loan",financial_loan[[#This Row],[loan_status]] = "Charged Off","Bad Loan")</f>
        <v>Good Loan</v>
      </c>
      <c r="M9592" s="2">
        <v>44238</v>
      </c>
      <c r="N9592">
        <v>650970</v>
      </c>
      <c r="O9592" s="1" t="s">
        <v>5773</v>
      </c>
      <c r="P9592" s="1" t="s">
        <v>40</v>
      </c>
      <c r="Q9592" s="1" t="s">
        <v>41</v>
      </c>
      <c r="R9592" s="1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s="1" t="s">
        <v>66</v>
      </c>
      <c r="C9593" s="1" t="s">
        <v>25</v>
      </c>
      <c r="D9593" s="1" t="s">
        <v>110</v>
      </c>
      <c r="E9593" s="1" t="s">
        <v>8328</v>
      </c>
      <c r="F9593" s="1" t="s">
        <v>38</v>
      </c>
      <c r="G9593" s="1" t="s">
        <v>49</v>
      </c>
      <c r="H9593" s="2">
        <v>44264</v>
      </c>
      <c r="I9593" s="2">
        <v>44332</v>
      </c>
      <c r="J9593" s="2">
        <v>44418</v>
      </c>
      <c r="K9593" s="1" t="s">
        <v>39</v>
      </c>
      <c r="L9593" s="1" t="str" cm="1">
        <f t="array" ref="L9593">_xlfn.IFS(financial_loan[[#This Row],[loan_status]] = "Current","Good Loan",financial_loan[[#This Row],[loan_status]]="Fully Paid","Good Loan",financial_loan[[#This Row],[loan_status]] = "Charged Off","Bad Loan")</f>
        <v>Good Loan</v>
      </c>
      <c r="M9593" s="2">
        <v>44449</v>
      </c>
      <c r="N9593">
        <v>375204</v>
      </c>
      <c r="O9593" s="1" t="s">
        <v>5773</v>
      </c>
      <c r="P9593" s="1" t="s">
        <v>40</v>
      </c>
      <c r="Q9593" s="1" t="s">
        <v>41</v>
      </c>
      <c r="R9593" s="1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s="1" t="s">
        <v>35</v>
      </c>
      <c r="C9594" s="1" t="s">
        <v>25</v>
      </c>
      <c r="D9594" s="1" t="s">
        <v>110</v>
      </c>
      <c r="E9594" s="1" t="s">
        <v>8329</v>
      </c>
      <c r="F9594" s="1" t="s">
        <v>38</v>
      </c>
      <c r="G9594" s="1" t="s">
        <v>49</v>
      </c>
      <c r="H9594" s="2">
        <v>44205</v>
      </c>
      <c r="I9594" s="2">
        <v>44208</v>
      </c>
      <c r="J9594" s="2">
        <v>44239</v>
      </c>
      <c r="K9594" s="1" t="s">
        <v>39</v>
      </c>
      <c r="L9594" s="1" t="str" cm="1">
        <f t="array" ref="L9594">_xlfn.IFS(financial_loan[[#This Row],[loan_status]] = "Current","Good Loan",financial_loan[[#This Row],[loan_status]]="Fully Paid","Good Loan",financial_loan[[#This Row],[loan_status]] = "Charged Off","Bad Loan")</f>
        <v>Good Loan</v>
      </c>
      <c r="M9594" s="2">
        <v>44267</v>
      </c>
      <c r="N9594">
        <v>393876</v>
      </c>
      <c r="O9594" s="1" t="s">
        <v>5773</v>
      </c>
      <c r="P9594" s="1" t="s">
        <v>40</v>
      </c>
      <c r="Q9594" s="1" t="s">
        <v>41</v>
      </c>
      <c r="R9594" s="1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s="1" t="s">
        <v>35</v>
      </c>
      <c r="C9595" s="1" t="s">
        <v>25</v>
      </c>
      <c r="D9595" s="1" t="s">
        <v>110</v>
      </c>
      <c r="E9595" s="1" t="s">
        <v>8330</v>
      </c>
      <c r="F9595" s="1" t="s">
        <v>38</v>
      </c>
      <c r="G9595" s="1" t="s">
        <v>49</v>
      </c>
      <c r="H9595" s="2">
        <v>44479</v>
      </c>
      <c r="I9595" s="2">
        <v>44542</v>
      </c>
      <c r="J9595" s="2">
        <v>44542</v>
      </c>
      <c r="K9595" s="1" t="s">
        <v>39</v>
      </c>
      <c r="L9595" s="1" t="str" cm="1">
        <f t="array" ref="L9595">_xlfn.IFS(financial_loan[[#This Row],[loan_status]] = "Current","Good Loan",financial_loan[[#This Row],[loan_status]]="Fully Paid","Good Loan",financial_loan[[#This Row],[loan_status]] = "Charged Off","Bad Loan")</f>
        <v>Good Loan</v>
      </c>
      <c r="M9595" s="2">
        <v>44573</v>
      </c>
      <c r="N9595">
        <v>772877</v>
      </c>
      <c r="O9595" s="1" t="s">
        <v>5773</v>
      </c>
      <c r="P9595" s="1" t="s">
        <v>872</v>
      </c>
      <c r="Q9595" s="1" t="s">
        <v>41</v>
      </c>
      <c r="R9595" s="1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s="1" t="s">
        <v>66</v>
      </c>
      <c r="C9596" s="1" t="s">
        <v>25</v>
      </c>
      <c r="D9596" s="1" t="s">
        <v>110</v>
      </c>
      <c r="E9596" s="1" t="s">
        <v>8331</v>
      </c>
      <c r="F9596" s="1" t="s">
        <v>38</v>
      </c>
      <c r="G9596" s="1" t="s">
        <v>49</v>
      </c>
      <c r="H9596" s="2">
        <v>44263</v>
      </c>
      <c r="I9596" s="2">
        <v>44266</v>
      </c>
      <c r="J9596" s="2">
        <v>44266</v>
      </c>
      <c r="K9596" s="1" t="s">
        <v>39</v>
      </c>
      <c r="L9596" s="1" t="str" cm="1">
        <f t="array" ref="L9596">_xlfn.IFS(financial_loan[[#This Row],[loan_status]] = "Current","Good Loan",financial_loan[[#This Row],[loan_status]]="Fully Paid","Good Loan",financial_loan[[#This Row],[loan_status]] = "Charged Off","Bad Loan")</f>
        <v>Good Loan</v>
      </c>
      <c r="M9596" s="2">
        <v>44297</v>
      </c>
      <c r="N9596">
        <v>287953</v>
      </c>
      <c r="O9596" s="1" t="s">
        <v>5773</v>
      </c>
      <c r="P9596" s="1" t="s">
        <v>1143</v>
      </c>
      <c r="Q9596" s="1" t="s">
        <v>41</v>
      </c>
      <c r="R9596" s="1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s="1" t="s">
        <v>125</v>
      </c>
      <c r="C9597" s="1" t="s">
        <v>25</v>
      </c>
      <c r="D9597" s="1" t="s">
        <v>57</v>
      </c>
      <c r="E9597" s="1" t="s">
        <v>8332</v>
      </c>
      <c r="F9597" s="1" t="s">
        <v>38</v>
      </c>
      <c r="G9597" s="1" t="s">
        <v>49</v>
      </c>
      <c r="H9597" s="2">
        <v>44388</v>
      </c>
      <c r="I9597" s="2">
        <v>44211</v>
      </c>
      <c r="J9597" s="2">
        <v>44391</v>
      </c>
      <c r="K9597" s="1" t="s">
        <v>39</v>
      </c>
      <c r="L9597" s="1" t="str" cm="1">
        <f t="array" ref="L9597">_xlfn.IFS(financial_loan[[#This Row],[loan_status]] = "Current","Good Loan",financial_loan[[#This Row],[loan_status]]="Fully Paid","Good Loan",financial_loan[[#This Row],[loan_status]] = "Charged Off","Bad Loan")</f>
        <v>Good Loan</v>
      </c>
      <c r="M9597" s="2">
        <v>44422</v>
      </c>
      <c r="N9597">
        <v>1016394</v>
      </c>
      <c r="O9597" s="1" t="s">
        <v>5773</v>
      </c>
      <c r="P9597" s="1" t="s">
        <v>1143</v>
      </c>
      <c r="Q9597" s="1" t="s">
        <v>41</v>
      </c>
      <c r="R9597" s="1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s="1" t="s">
        <v>333</v>
      </c>
      <c r="C9598" s="1" t="s">
        <v>25</v>
      </c>
      <c r="D9598" s="1" t="s">
        <v>42</v>
      </c>
      <c r="E9598" s="1" t="s">
        <v>8333</v>
      </c>
      <c r="F9598" s="1" t="s">
        <v>38</v>
      </c>
      <c r="G9598" s="1" t="s">
        <v>49</v>
      </c>
      <c r="H9598" s="2">
        <v>44448</v>
      </c>
      <c r="I9598" s="2">
        <v>44332</v>
      </c>
      <c r="J9598" s="2">
        <v>44511</v>
      </c>
      <c r="K9598" s="1" t="s">
        <v>39</v>
      </c>
      <c r="L9598" s="1" t="str" cm="1">
        <f t="array" ref="L9598">_xlfn.IFS(financial_loan[[#This Row],[loan_status]] = "Current","Good Loan",financial_loan[[#This Row],[loan_status]]="Fully Paid","Good Loan",financial_loan[[#This Row],[loan_status]] = "Charged Off","Bad Loan")</f>
        <v>Good Loan</v>
      </c>
      <c r="M9598" s="2">
        <v>44541</v>
      </c>
      <c r="N9598">
        <v>521398</v>
      </c>
      <c r="O9598" s="1" t="s">
        <v>5773</v>
      </c>
      <c r="P9598" s="1" t="s">
        <v>40</v>
      </c>
      <c r="Q9598" s="1" t="s">
        <v>41</v>
      </c>
      <c r="R9598" s="1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s="1" t="s">
        <v>149</v>
      </c>
      <c r="C9599" s="1" t="s">
        <v>25</v>
      </c>
      <c r="D9599" s="1" t="s">
        <v>42</v>
      </c>
      <c r="E9599" s="1" t="s">
        <v>8334</v>
      </c>
      <c r="F9599" s="1" t="s">
        <v>38</v>
      </c>
      <c r="G9599" s="1" t="s">
        <v>49</v>
      </c>
      <c r="H9599" s="2">
        <v>44479</v>
      </c>
      <c r="I9599" s="2">
        <v>44332</v>
      </c>
      <c r="J9599" s="2">
        <v>44513</v>
      </c>
      <c r="K9599" s="1" t="s">
        <v>39</v>
      </c>
      <c r="L9599" s="1" t="str" cm="1">
        <f t="array" ref="L9599">_xlfn.IFS(financial_loan[[#This Row],[loan_status]] = "Current","Good Loan",financial_loan[[#This Row],[loan_status]]="Fully Paid","Good Loan",financial_loan[[#This Row],[loan_status]] = "Charged Off","Bad Loan")</f>
        <v>Good Loan</v>
      </c>
      <c r="M9599" s="2">
        <v>44543</v>
      </c>
      <c r="N9599">
        <v>774813</v>
      </c>
      <c r="O9599" s="1" t="s">
        <v>5773</v>
      </c>
      <c r="P9599" s="1" t="s">
        <v>40</v>
      </c>
      <c r="Q9599" s="1" t="s">
        <v>41</v>
      </c>
      <c r="R9599" s="1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s="1" t="s">
        <v>66</v>
      </c>
      <c r="C9600" s="1" t="s">
        <v>25</v>
      </c>
      <c r="D9600" s="1" t="s">
        <v>42</v>
      </c>
      <c r="E9600" s="1" t="s">
        <v>8335</v>
      </c>
      <c r="F9600" s="1" t="s">
        <v>38</v>
      </c>
      <c r="G9600" s="1" t="s">
        <v>49</v>
      </c>
      <c r="H9600" s="2">
        <v>44509</v>
      </c>
      <c r="I9600" s="2">
        <v>44241</v>
      </c>
      <c r="J9600" s="2">
        <v>44265</v>
      </c>
      <c r="K9600" s="1" t="s">
        <v>39</v>
      </c>
      <c r="L9600" s="1" t="str" cm="1">
        <f t="array" ref="L9600">_xlfn.IFS(financial_loan[[#This Row],[loan_status]] = "Current","Good Loan",financial_loan[[#This Row],[loan_status]]="Fully Paid","Good Loan",financial_loan[[#This Row],[loan_status]] = "Charged Off","Bad Loan")</f>
        <v>Good Loan</v>
      </c>
      <c r="M9600" s="2">
        <v>44296</v>
      </c>
      <c r="N9600">
        <v>562234</v>
      </c>
      <c r="O9600" s="1" t="s">
        <v>5773</v>
      </c>
      <c r="P9600" s="1" t="s">
        <v>40</v>
      </c>
      <c r="Q9600" s="1" t="s">
        <v>41</v>
      </c>
      <c r="R9600" s="1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s="1" t="s">
        <v>46</v>
      </c>
      <c r="C9601" s="1" t="s">
        <v>25</v>
      </c>
      <c r="D9601" s="1" t="s">
        <v>77</v>
      </c>
      <c r="E9601" s="1" t="s">
        <v>8336</v>
      </c>
      <c r="F9601" s="1" t="s">
        <v>38</v>
      </c>
      <c r="G9601" s="1" t="s">
        <v>49</v>
      </c>
      <c r="H9601" s="2">
        <v>44264</v>
      </c>
      <c r="I9601" s="2">
        <v>44361</v>
      </c>
      <c r="J9601" s="2">
        <v>44298</v>
      </c>
      <c r="K9601" s="1" t="s">
        <v>39</v>
      </c>
      <c r="L9601" s="1" t="str" cm="1">
        <f t="array" ref="L9601">_xlfn.IFS(financial_loan[[#This Row],[loan_status]] = "Current","Good Loan",financial_loan[[#This Row],[loan_status]]="Fully Paid","Good Loan",financial_loan[[#This Row],[loan_status]] = "Charged Off","Bad Loan")</f>
        <v>Good Loan</v>
      </c>
      <c r="M9601" s="2">
        <v>44328</v>
      </c>
      <c r="N9601">
        <v>421998</v>
      </c>
      <c r="O9601" s="1" t="s">
        <v>5773</v>
      </c>
      <c r="P9601" s="1" t="s">
        <v>40</v>
      </c>
      <c r="Q9601" s="1" t="s">
        <v>41</v>
      </c>
      <c r="R9601" s="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s="1" t="s">
        <v>149</v>
      </c>
      <c r="C9602" s="1" t="s">
        <v>25</v>
      </c>
      <c r="D9602" s="1" t="s">
        <v>93</v>
      </c>
      <c r="E9602" s="1" t="s">
        <v>8337</v>
      </c>
      <c r="F9602" s="1" t="s">
        <v>38</v>
      </c>
      <c r="G9602" s="1" t="s">
        <v>49</v>
      </c>
      <c r="H9602" s="2">
        <v>44511</v>
      </c>
      <c r="I9602" s="2">
        <v>44332</v>
      </c>
      <c r="J9602" s="2">
        <v>44544</v>
      </c>
      <c r="K9602" s="1" t="s">
        <v>39</v>
      </c>
      <c r="L9602" s="1" t="str" cm="1">
        <f t="array" ref="L9602">_xlfn.IFS(financial_loan[[#This Row],[loan_status]] = "Current","Good Loan",financial_loan[[#This Row],[loan_status]]="Fully Paid","Good Loan",financial_loan[[#This Row],[loan_status]] = "Charged Off","Bad Loan")</f>
        <v>Good Loan</v>
      </c>
      <c r="M9602" s="2">
        <v>44575</v>
      </c>
      <c r="N9602">
        <v>1253054</v>
      </c>
      <c r="O9602" s="1" t="s">
        <v>5773</v>
      </c>
      <c r="P9602" s="1" t="s">
        <v>40</v>
      </c>
      <c r="Q9602" s="1" t="s">
        <v>41</v>
      </c>
      <c r="R9602" s="1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s="1" t="s">
        <v>62</v>
      </c>
      <c r="C9603" s="1" t="s">
        <v>25</v>
      </c>
      <c r="D9603" s="1" t="s">
        <v>121</v>
      </c>
      <c r="E9603" s="1" t="s">
        <v>8338</v>
      </c>
      <c r="F9603" s="1" t="s">
        <v>38</v>
      </c>
      <c r="G9603" s="1" t="s">
        <v>49</v>
      </c>
      <c r="H9603" s="2">
        <v>44206</v>
      </c>
      <c r="I9603" s="2">
        <v>44332</v>
      </c>
      <c r="J9603" s="2">
        <v>44327</v>
      </c>
      <c r="K9603" s="1" t="s">
        <v>39</v>
      </c>
      <c r="L9603" s="1" t="str" cm="1">
        <f t="array" ref="L9603">_xlfn.IFS(financial_loan[[#This Row],[loan_status]] = "Current","Good Loan",financial_loan[[#This Row],[loan_status]]="Fully Paid","Good Loan",financial_loan[[#This Row],[loan_status]] = "Charged Off","Bad Loan")</f>
        <v>Good Loan</v>
      </c>
      <c r="M9603" s="2">
        <v>44358</v>
      </c>
      <c r="N9603">
        <v>607377</v>
      </c>
      <c r="O9603" s="1" t="s">
        <v>5773</v>
      </c>
      <c r="P9603" s="1" t="s">
        <v>40</v>
      </c>
      <c r="Q9603" s="1" t="s">
        <v>41</v>
      </c>
      <c r="R9603" s="1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s="1" t="s">
        <v>35</v>
      </c>
      <c r="C9604" s="1" t="s">
        <v>25</v>
      </c>
      <c r="D9604" s="1" t="s">
        <v>36</v>
      </c>
      <c r="E9604" s="1" t="s">
        <v>8339</v>
      </c>
      <c r="F9604" s="1" t="s">
        <v>38</v>
      </c>
      <c r="G9604" s="1" t="s">
        <v>49</v>
      </c>
      <c r="H9604" s="2">
        <v>44539</v>
      </c>
      <c r="I9604" s="2">
        <v>44542</v>
      </c>
      <c r="J9604" s="2">
        <v>44542</v>
      </c>
      <c r="K9604" s="1" t="s">
        <v>39</v>
      </c>
      <c r="L9604" s="1" t="str" cm="1">
        <f t="array" ref="L9604">_xlfn.IFS(financial_loan[[#This Row],[loan_status]] = "Current","Good Loan",financial_loan[[#This Row],[loan_status]]="Fully Paid","Good Loan",financial_loan[[#This Row],[loan_status]] = "Charged Off","Bad Loan")</f>
        <v>Good Loan</v>
      </c>
      <c r="M9604" s="2">
        <v>44573</v>
      </c>
      <c r="N9604">
        <v>557168</v>
      </c>
      <c r="O9604" s="1" t="s">
        <v>5773</v>
      </c>
      <c r="P9604" s="1" t="s">
        <v>40</v>
      </c>
      <c r="Q9604" s="1" t="s">
        <v>41</v>
      </c>
      <c r="R9604" s="1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s="1" t="s">
        <v>51</v>
      </c>
      <c r="C9605" s="1" t="s">
        <v>25</v>
      </c>
      <c r="D9605" s="1" t="s">
        <v>36</v>
      </c>
      <c r="E9605" s="1" t="s">
        <v>6044</v>
      </c>
      <c r="F9605" s="1" t="s">
        <v>38</v>
      </c>
      <c r="G9605" s="1" t="s">
        <v>49</v>
      </c>
      <c r="H9605" s="2">
        <v>44510</v>
      </c>
      <c r="I9605" s="2">
        <v>44331</v>
      </c>
      <c r="J9605" s="2">
        <v>44513</v>
      </c>
      <c r="K9605" s="1" t="s">
        <v>39</v>
      </c>
      <c r="L9605" s="1" t="str" cm="1">
        <f t="array" ref="L9605">_xlfn.IFS(financial_loan[[#This Row],[loan_status]] = "Current","Good Loan",financial_loan[[#This Row],[loan_status]]="Fully Paid","Good Loan",financial_loan[[#This Row],[loan_status]] = "Charged Off","Bad Loan")</f>
        <v>Good Loan</v>
      </c>
      <c r="M9605" s="2">
        <v>44543</v>
      </c>
      <c r="N9605">
        <v>763276</v>
      </c>
      <c r="O9605" s="1" t="s">
        <v>5773</v>
      </c>
      <c r="P9605" s="1" t="s">
        <v>893</v>
      </c>
      <c r="Q9605" s="1" t="s">
        <v>41</v>
      </c>
      <c r="R9605" s="1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s="1" t="s">
        <v>46</v>
      </c>
      <c r="C9606" s="1" t="s">
        <v>25</v>
      </c>
      <c r="D9606" s="1" t="s">
        <v>26</v>
      </c>
      <c r="E9606" s="1" t="s">
        <v>89</v>
      </c>
      <c r="F9606" s="1" t="s">
        <v>38</v>
      </c>
      <c r="G9606" s="1" t="s">
        <v>49</v>
      </c>
      <c r="H9606" s="2">
        <v>44295</v>
      </c>
      <c r="I9606" s="2">
        <v>44328</v>
      </c>
      <c r="J9606" s="2">
        <v>44298</v>
      </c>
      <c r="K9606" s="1" t="s">
        <v>39</v>
      </c>
      <c r="L9606" s="1" t="str" cm="1">
        <f t="array" ref="L9606">_xlfn.IFS(financial_loan[[#This Row],[loan_status]] = "Current","Good Loan",financial_loan[[#This Row],[loan_status]]="Fully Paid","Good Loan",financial_loan[[#This Row],[loan_status]] = "Charged Off","Bad Loan")</f>
        <v>Good Loan</v>
      </c>
      <c r="M9606" s="2">
        <v>44328</v>
      </c>
      <c r="N9606">
        <v>420317</v>
      </c>
      <c r="O9606" s="1" t="s">
        <v>5773</v>
      </c>
      <c r="P9606" s="1" t="s">
        <v>40</v>
      </c>
      <c r="Q9606" s="1" t="s">
        <v>41</v>
      </c>
      <c r="R9606" s="1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s="1" t="s">
        <v>159</v>
      </c>
      <c r="C9607" s="1" t="s">
        <v>25</v>
      </c>
      <c r="D9607" s="1" t="s">
        <v>26</v>
      </c>
      <c r="E9607" s="1" t="s">
        <v>8340</v>
      </c>
      <c r="F9607" s="1" t="s">
        <v>38</v>
      </c>
      <c r="G9607" s="1" t="s">
        <v>49</v>
      </c>
      <c r="H9607" s="2">
        <v>44538</v>
      </c>
      <c r="I9607" s="2">
        <v>44267</v>
      </c>
      <c r="J9607" s="2">
        <v>44541</v>
      </c>
      <c r="K9607" s="1" t="s">
        <v>39</v>
      </c>
      <c r="L9607" s="1" t="str" cm="1">
        <f t="array" ref="L9607">_xlfn.IFS(financial_loan[[#This Row],[loan_status]] = "Current","Good Loan",financial_loan[[#This Row],[loan_status]]="Fully Paid","Good Loan",financial_loan[[#This Row],[loan_status]] = "Charged Off","Bad Loan")</f>
        <v>Good Loan</v>
      </c>
      <c r="M9607" s="2">
        <v>44572</v>
      </c>
      <c r="N9607">
        <v>375099</v>
      </c>
      <c r="O9607" s="1" t="s">
        <v>5773</v>
      </c>
      <c r="P9607" s="1" t="s">
        <v>1143</v>
      </c>
      <c r="Q9607" s="1" t="s">
        <v>41</v>
      </c>
      <c r="R9607" s="1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s="1" t="s">
        <v>341</v>
      </c>
      <c r="C9608" s="1" t="s">
        <v>25</v>
      </c>
      <c r="D9608" s="1" t="s">
        <v>110</v>
      </c>
      <c r="E9608" s="1" t="s">
        <v>8341</v>
      </c>
      <c r="F9608" s="1" t="s">
        <v>38</v>
      </c>
      <c r="G9608" s="1" t="s">
        <v>49</v>
      </c>
      <c r="H9608" s="2">
        <v>44297</v>
      </c>
      <c r="I9608" s="2">
        <v>44545</v>
      </c>
      <c r="J9608" s="2">
        <v>44483</v>
      </c>
      <c r="K9608" s="1" t="s">
        <v>39</v>
      </c>
      <c r="L9608" s="1" t="str" cm="1">
        <f t="array" ref="L9608">_xlfn.IFS(financial_loan[[#This Row],[loan_status]] = "Current","Good Loan",financial_loan[[#This Row],[loan_status]]="Fully Paid","Good Loan",financial_loan[[#This Row],[loan_status]] = "Charged Off","Bad Loan")</f>
        <v>Good Loan</v>
      </c>
      <c r="M9608" s="2">
        <v>44514</v>
      </c>
      <c r="N9608">
        <v>922988</v>
      </c>
      <c r="O9608" s="1" t="s">
        <v>5773</v>
      </c>
      <c r="P9608" s="1" t="s">
        <v>40</v>
      </c>
      <c r="Q9608" s="1" t="s">
        <v>41</v>
      </c>
      <c r="R9608" s="1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s="1" t="s">
        <v>69</v>
      </c>
      <c r="C9609" s="1" t="s">
        <v>25</v>
      </c>
      <c r="D9609" s="1" t="s">
        <v>52</v>
      </c>
      <c r="E9609" s="1" t="s">
        <v>8342</v>
      </c>
      <c r="F9609" s="1" t="s">
        <v>38</v>
      </c>
      <c r="G9609" s="1" t="s">
        <v>49</v>
      </c>
      <c r="H9609" s="2">
        <v>44265</v>
      </c>
      <c r="I9609" s="2">
        <v>44268</v>
      </c>
      <c r="J9609" s="2">
        <v>44299</v>
      </c>
      <c r="K9609" s="1" t="s">
        <v>39</v>
      </c>
      <c r="L9609" s="1" t="str" cm="1">
        <f t="array" ref="L9609">_xlfn.IFS(financial_loan[[#This Row],[loan_status]] = "Current","Good Loan",financial_loan[[#This Row],[loan_status]]="Fully Paid","Good Loan",financial_loan[[#This Row],[loan_status]] = "Charged Off","Bad Loan")</f>
        <v>Good Loan</v>
      </c>
      <c r="M9609" s="2">
        <v>44329</v>
      </c>
      <c r="N9609">
        <v>632427</v>
      </c>
      <c r="O9609" s="1" t="s">
        <v>5773</v>
      </c>
      <c r="P9609" s="1" t="s">
        <v>893</v>
      </c>
      <c r="Q9609" s="1" t="s">
        <v>41</v>
      </c>
      <c r="R9609" s="1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s="1" t="s">
        <v>24</v>
      </c>
      <c r="C9610" s="1" t="s">
        <v>25</v>
      </c>
      <c r="D9610" s="1" t="s">
        <v>42</v>
      </c>
      <c r="E9610" s="1" t="s">
        <v>8343</v>
      </c>
      <c r="F9610" s="1" t="s">
        <v>38</v>
      </c>
      <c r="G9610" s="1" t="s">
        <v>49</v>
      </c>
      <c r="H9610" s="2">
        <v>44539</v>
      </c>
      <c r="I9610" s="2">
        <v>44268</v>
      </c>
      <c r="J9610" s="2">
        <v>44541</v>
      </c>
      <c r="K9610" s="1" t="s">
        <v>39</v>
      </c>
      <c r="L9610" s="1" t="str" cm="1">
        <f t="array" ref="L9610">_xlfn.IFS(financial_loan[[#This Row],[loan_status]] = "Current","Good Loan",financial_loan[[#This Row],[loan_status]]="Fully Paid","Good Loan",financial_loan[[#This Row],[loan_status]] = "Charged Off","Bad Loan")</f>
        <v>Good Loan</v>
      </c>
      <c r="M9610" s="2">
        <v>44572</v>
      </c>
      <c r="N9610">
        <v>580890</v>
      </c>
      <c r="O9610" s="1" t="s">
        <v>5773</v>
      </c>
      <c r="P9610" s="1" t="s">
        <v>872</v>
      </c>
      <c r="Q9610" s="1" t="s">
        <v>41</v>
      </c>
      <c r="R9610" s="1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s="1" t="s">
        <v>175</v>
      </c>
      <c r="C9611" s="1" t="s">
        <v>25</v>
      </c>
      <c r="D9611" s="1" t="s">
        <v>52</v>
      </c>
      <c r="E9611" s="1" t="s">
        <v>8344</v>
      </c>
      <c r="F9611" s="1" t="s">
        <v>38</v>
      </c>
      <c r="G9611" s="1" t="s">
        <v>49</v>
      </c>
      <c r="H9611" s="2">
        <v>44479</v>
      </c>
      <c r="I9611" s="2">
        <v>44544</v>
      </c>
      <c r="J9611" s="2">
        <v>44482</v>
      </c>
      <c r="K9611" s="1" t="s">
        <v>39</v>
      </c>
      <c r="L9611" s="1" t="str" cm="1">
        <f t="array" ref="L9611">_xlfn.IFS(financial_loan[[#This Row],[loan_status]] = "Current","Good Loan",financial_loan[[#This Row],[loan_status]]="Fully Paid","Good Loan",financial_loan[[#This Row],[loan_status]] = "Charged Off","Bad Loan")</f>
        <v>Good Loan</v>
      </c>
      <c r="M9611" s="2">
        <v>44513</v>
      </c>
      <c r="N9611">
        <v>764450</v>
      </c>
      <c r="O9611" s="1" t="s">
        <v>5773</v>
      </c>
      <c r="P9611" s="1" t="s">
        <v>872</v>
      </c>
      <c r="Q9611" s="1" t="s">
        <v>41</v>
      </c>
      <c r="R9611" s="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s="1" t="s">
        <v>159</v>
      </c>
      <c r="C9612" s="1" t="s">
        <v>25</v>
      </c>
      <c r="D9612" s="1" t="s">
        <v>52</v>
      </c>
      <c r="E9612" s="1" t="s">
        <v>8345</v>
      </c>
      <c r="F9612" s="1" t="s">
        <v>38</v>
      </c>
      <c r="G9612" s="1" t="s">
        <v>49</v>
      </c>
      <c r="H9612" s="2">
        <v>44388</v>
      </c>
      <c r="I9612" s="2">
        <v>44332</v>
      </c>
      <c r="J9612" s="2">
        <v>44269</v>
      </c>
      <c r="K9612" s="1" t="s">
        <v>39</v>
      </c>
      <c r="L9612" s="1" t="str" cm="1">
        <f t="array" ref="L9612">_xlfn.IFS(financial_loan[[#This Row],[loan_status]] = "Current","Good Loan",financial_loan[[#This Row],[loan_status]]="Fully Paid","Good Loan",financial_loan[[#This Row],[loan_status]] = "Charged Off","Bad Loan")</f>
        <v>Good Loan</v>
      </c>
      <c r="M9612" s="2">
        <v>44300</v>
      </c>
      <c r="N9612">
        <v>1007380</v>
      </c>
      <c r="O9612" s="1" t="s">
        <v>5773</v>
      </c>
      <c r="P9612" s="1" t="s">
        <v>872</v>
      </c>
      <c r="Q9612" s="1" t="s">
        <v>41</v>
      </c>
      <c r="R9612" s="1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s="1" t="s">
        <v>105</v>
      </c>
      <c r="C9613" s="1" t="s">
        <v>25</v>
      </c>
      <c r="D9613" s="1" t="s">
        <v>57</v>
      </c>
      <c r="E9613" s="1" t="s">
        <v>8346</v>
      </c>
      <c r="F9613" s="1" t="s">
        <v>38</v>
      </c>
      <c r="G9613" s="1" t="s">
        <v>49</v>
      </c>
      <c r="H9613" s="2">
        <v>44236</v>
      </c>
      <c r="I9613" s="2">
        <v>44332</v>
      </c>
      <c r="J9613" s="2">
        <v>44267</v>
      </c>
      <c r="K9613" s="1" t="s">
        <v>39</v>
      </c>
      <c r="L9613" s="1" t="str" cm="1">
        <f t="array" ref="L9613">_xlfn.IFS(financial_loan[[#This Row],[loan_status]] = "Current","Good Loan",financial_loan[[#This Row],[loan_status]]="Fully Paid","Good Loan",financial_loan[[#This Row],[loan_status]] = "Charged Off","Bad Loan")</f>
        <v>Good Loan</v>
      </c>
      <c r="M9613" s="2">
        <v>44298</v>
      </c>
      <c r="N9613">
        <v>408559</v>
      </c>
      <c r="O9613" s="1" t="s">
        <v>5773</v>
      </c>
      <c r="P9613" s="1" t="s">
        <v>40</v>
      </c>
      <c r="Q9613" s="1" t="s">
        <v>41</v>
      </c>
      <c r="R9613" s="1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s="1" t="s">
        <v>66</v>
      </c>
      <c r="C9614" s="1" t="s">
        <v>25</v>
      </c>
      <c r="D9614" s="1" t="s">
        <v>57</v>
      </c>
      <c r="E9614" s="1" t="s">
        <v>8347</v>
      </c>
      <c r="F9614" s="1" t="s">
        <v>38</v>
      </c>
      <c r="G9614" s="1" t="s">
        <v>49</v>
      </c>
      <c r="H9614" s="2">
        <v>44207</v>
      </c>
      <c r="I9614" s="2">
        <v>44332</v>
      </c>
      <c r="J9614" s="2">
        <v>44268</v>
      </c>
      <c r="K9614" s="1" t="s">
        <v>39</v>
      </c>
      <c r="L9614" s="1" t="str" cm="1">
        <f t="array" ref="L9614">_xlfn.IFS(financial_loan[[#This Row],[loan_status]] = "Current","Good Loan",financial_loan[[#This Row],[loan_status]]="Fully Paid","Good Loan",financial_loan[[#This Row],[loan_status]] = "Charged Off","Bad Loan")</f>
        <v>Good Loan</v>
      </c>
      <c r="M9614" s="2">
        <v>44299</v>
      </c>
      <c r="N9614">
        <v>828030</v>
      </c>
      <c r="O9614" s="1" t="s">
        <v>5773</v>
      </c>
      <c r="P9614" s="1" t="s">
        <v>614</v>
      </c>
      <c r="Q9614" s="1" t="s">
        <v>41</v>
      </c>
      <c r="R9614" s="1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s="1" t="s">
        <v>237</v>
      </c>
      <c r="C9615" s="1" t="s">
        <v>25</v>
      </c>
      <c r="D9615" s="1" t="s">
        <v>36</v>
      </c>
      <c r="E9615" s="1" t="s">
        <v>8348</v>
      </c>
      <c r="F9615" s="1" t="s">
        <v>38</v>
      </c>
      <c r="G9615" s="1" t="s">
        <v>49</v>
      </c>
      <c r="H9615" s="2">
        <v>44206</v>
      </c>
      <c r="I9615" s="2">
        <v>44540</v>
      </c>
      <c r="J9615" s="2">
        <v>44540</v>
      </c>
      <c r="K9615" s="1" t="s">
        <v>39</v>
      </c>
      <c r="L9615" s="1" t="str" cm="1">
        <f t="array" ref="L9615">_xlfn.IFS(financial_loan[[#This Row],[loan_status]] = "Current","Good Loan",financial_loan[[#This Row],[loan_status]]="Fully Paid","Good Loan",financial_loan[[#This Row],[loan_status]] = "Charged Off","Bad Loan")</f>
        <v>Good Loan</v>
      </c>
      <c r="M9615" s="2">
        <v>44571</v>
      </c>
      <c r="N9615">
        <v>607945</v>
      </c>
      <c r="O9615" s="1" t="s">
        <v>5773</v>
      </c>
      <c r="P9615" s="1" t="s">
        <v>40</v>
      </c>
      <c r="Q9615" s="1" t="s">
        <v>41</v>
      </c>
      <c r="R9615" s="1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s="1" t="s">
        <v>35</v>
      </c>
      <c r="C9616" s="1" t="s">
        <v>25</v>
      </c>
      <c r="D9616" s="1" t="s">
        <v>26</v>
      </c>
      <c r="E9616" s="1" t="s">
        <v>89</v>
      </c>
      <c r="F9616" s="1" t="s">
        <v>38</v>
      </c>
      <c r="G9616" s="1" t="s">
        <v>49</v>
      </c>
      <c r="H9616" s="2">
        <v>44509</v>
      </c>
      <c r="I9616" s="2">
        <v>44242</v>
      </c>
      <c r="J9616" s="2">
        <v>44208</v>
      </c>
      <c r="K9616" s="1" t="s">
        <v>39</v>
      </c>
      <c r="L9616" s="1" t="str" cm="1">
        <f t="array" ref="L9616">_xlfn.IFS(financial_loan[[#This Row],[loan_status]] = "Current","Good Loan",financial_loan[[#This Row],[loan_status]]="Fully Paid","Good Loan",financial_loan[[#This Row],[loan_status]] = "Charged Off","Bad Loan")</f>
        <v>Good Loan</v>
      </c>
      <c r="M9616" s="2">
        <v>44239</v>
      </c>
      <c r="N9616">
        <v>535303</v>
      </c>
      <c r="O9616" s="1" t="s">
        <v>5773</v>
      </c>
      <c r="P9616" s="1" t="s">
        <v>872</v>
      </c>
      <c r="Q9616" s="1" t="s">
        <v>41</v>
      </c>
      <c r="R9616" s="1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s="1" t="s">
        <v>131</v>
      </c>
      <c r="C9617" s="1" t="s">
        <v>25</v>
      </c>
      <c r="D9617" s="1" t="s">
        <v>26</v>
      </c>
      <c r="E9617" s="1" t="s">
        <v>8349</v>
      </c>
      <c r="F9617" s="1" t="s">
        <v>38</v>
      </c>
      <c r="G9617" s="1" t="s">
        <v>49</v>
      </c>
      <c r="H9617" s="2">
        <v>44478</v>
      </c>
      <c r="I9617" s="2">
        <v>44359</v>
      </c>
      <c r="J9617" s="2">
        <v>44328</v>
      </c>
      <c r="K9617" s="1" t="s">
        <v>39</v>
      </c>
      <c r="L9617" s="1" t="str" cm="1">
        <f t="array" ref="L9617">_xlfn.IFS(financial_loan[[#This Row],[loan_status]] = "Current","Good Loan",financial_loan[[#This Row],[loan_status]]="Fully Paid","Good Loan",financial_loan[[#This Row],[loan_status]] = "Charged Off","Bad Loan")</f>
        <v>Good Loan</v>
      </c>
      <c r="M9617" s="2">
        <v>44359</v>
      </c>
      <c r="N9617">
        <v>552247</v>
      </c>
      <c r="O9617" s="1" t="s">
        <v>5773</v>
      </c>
      <c r="P9617" s="1" t="s">
        <v>872</v>
      </c>
      <c r="Q9617" s="1" t="s">
        <v>41</v>
      </c>
      <c r="R9617" s="1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s="1" t="s">
        <v>66</v>
      </c>
      <c r="C9618" s="1" t="s">
        <v>25</v>
      </c>
      <c r="D9618" s="1" t="s">
        <v>52</v>
      </c>
      <c r="E9618" s="1" t="s">
        <v>8350</v>
      </c>
      <c r="F9618" s="1" t="s">
        <v>38</v>
      </c>
      <c r="G9618" s="1" t="s">
        <v>49</v>
      </c>
      <c r="H9618" s="2">
        <v>44419</v>
      </c>
      <c r="I9618" s="2">
        <v>44332</v>
      </c>
      <c r="J9618" s="2">
        <v>44422</v>
      </c>
      <c r="K9618" s="1" t="s">
        <v>39</v>
      </c>
      <c r="L9618" s="1" t="str" cm="1">
        <f t="array" ref="L9618">_xlfn.IFS(financial_loan[[#This Row],[loan_status]] = "Current","Good Loan",financial_loan[[#This Row],[loan_status]]="Fully Paid","Good Loan",financial_loan[[#This Row],[loan_status]] = "Charged Off","Bad Loan")</f>
        <v>Good Loan</v>
      </c>
      <c r="M9618" s="2">
        <v>44453</v>
      </c>
      <c r="N9618">
        <v>1048699</v>
      </c>
      <c r="O9618" s="1" t="s">
        <v>5773</v>
      </c>
      <c r="P9618" s="1" t="s">
        <v>40</v>
      </c>
      <c r="Q9618" s="1" t="s">
        <v>41</v>
      </c>
      <c r="R9618" s="1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s="1" t="s">
        <v>46</v>
      </c>
      <c r="C9619" s="1" t="s">
        <v>25</v>
      </c>
      <c r="D9619" s="1" t="s">
        <v>93</v>
      </c>
      <c r="E9619" s="1" t="s">
        <v>8351</v>
      </c>
      <c r="F9619" s="1" t="s">
        <v>38</v>
      </c>
      <c r="G9619" s="1" t="s">
        <v>49</v>
      </c>
      <c r="H9619" s="2">
        <v>44448</v>
      </c>
      <c r="I9619" s="2">
        <v>44453</v>
      </c>
      <c r="J9619" s="2">
        <v>44451</v>
      </c>
      <c r="K9619" s="1" t="s">
        <v>39</v>
      </c>
      <c r="L9619" s="1" t="str" cm="1">
        <f t="array" ref="L9619">_xlfn.IFS(financial_loan[[#This Row],[loan_status]] = "Current","Good Loan",financial_loan[[#This Row],[loan_status]]="Fully Paid","Good Loan",financial_loan[[#This Row],[loan_status]] = "Charged Off","Bad Loan")</f>
        <v>Good Loan</v>
      </c>
      <c r="M9619" s="2">
        <v>44481</v>
      </c>
      <c r="N9619">
        <v>532012</v>
      </c>
      <c r="O9619" s="1" t="s">
        <v>5773</v>
      </c>
      <c r="P9619" s="1" t="s">
        <v>614</v>
      </c>
      <c r="Q9619" s="1" t="s">
        <v>41</v>
      </c>
      <c r="R9619" s="1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s="1" t="s">
        <v>46</v>
      </c>
      <c r="C9620" s="1" t="s">
        <v>25</v>
      </c>
      <c r="D9620" s="1" t="s">
        <v>110</v>
      </c>
      <c r="E9620" s="1" t="s">
        <v>8352</v>
      </c>
      <c r="F9620" s="1" t="s">
        <v>38</v>
      </c>
      <c r="G9620" s="1" t="s">
        <v>49</v>
      </c>
      <c r="H9620" s="2">
        <v>44264</v>
      </c>
      <c r="I9620" s="2">
        <v>44332</v>
      </c>
      <c r="J9620" s="2">
        <v>44419</v>
      </c>
      <c r="K9620" s="1" t="s">
        <v>39</v>
      </c>
      <c r="L9620" s="1" t="str" cm="1">
        <f t="array" ref="L9620">_xlfn.IFS(financial_loan[[#This Row],[loan_status]] = "Current","Good Loan",financial_loan[[#This Row],[loan_status]]="Fully Paid","Good Loan",financial_loan[[#This Row],[loan_status]] = "Charged Off","Bad Loan")</f>
        <v>Good Loan</v>
      </c>
      <c r="M9620" s="2">
        <v>44450</v>
      </c>
      <c r="N9620">
        <v>416021</v>
      </c>
      <c r="O9620" s="1" t="s">
        <v>5773</v>
      </c>
      <c r="P9620" s="1" t="s">
        <v>614</v>
      </c>
      <c r="Q9620" s="1" t="s">
        <v>41</v>
      </c>
      <c r="R9620" s="1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s="1" t="s">
        <v>194</v>
      </c>
      <c r="C9621" s="1" t="s">
        <v>25</v>
      </c>
      <c r="D9621" s="1" t="s">
        <v>42</v>
      </c>
      <c r="E9621" s="1" t="s">
        <v>8353</v>
      </c>
      <c r="F9621" s="1" t="s">
        <v>38</v>
      </c>
      <c r="G9621" s="1" t="s">
        <v>49</v>
      </c>
      <c r="H9621" s="2">
        <v>44236</v>
      </c>
      <c r="I9621" s="2">
        <v>44332</v>
      </c>
      <c r="J9621" s="2">
        <v>44207</v>
      </c>
      <c r="K9621" s="1" t="s">
        <v>39</v>
      </c>
      <c r="L9621" s="1" t="str" cm="1">
        <f t="array" ref="L9621">_xlfn.IFS(financial_loan[[#This Row],[loan_status]] = "Current","Good Loan",financial_loan[[#This Row],[loan_status]]="Fully Paid","Good Loan",financial_loan[[#This Row],[loan_status]] = "Charged Off","Bad Loan")</f>
        <v>Good Loan</v>
      </c>
      <c r="M9621" s="2">
        <v>44238</v>
      </c>
      <c r="N9621">
        <v>397348</v>
      </c>
      <c r="O9621" s="1" t="s">
        <v>5773</v>
      </c>
      <c r="P9621" s="1" t="s">
        <v>872</v>
      </c>
      <c r="Q9621" s="1" t="s">
        <v>41</v>
      </c>
      <c r="R9621" s="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s="1" t="s">
        <v>88</v>
      </c>
      <c r="C9622" s="1" t="s">
        <v>25</v>
      </c>
      <c r="D9622" s="1" t="s">
        <v>77</v>
      </c>
      <c r="E9622" s="1" t="s">
        <v>8354</v>
      </c>
      <c r="F9622" s="1" t="s">
        <v>38</v>
      </c>
      <c r="G9622" s="1" t="s">
        <v>49</v>
      </c>
      <c r="H9622" s="2">
        <v>44416</v>
      </c>
      <c r="I9622" s="2">
        <v>44419</v>
      </c>
      <c r="J9622" s="2">
        <v>44419</v>
      </c>
      <c r="K9622" s="1" t="s">
        <v>39</v>
      </c>
      <c r="L9622" s="1" t="str" cm="1">
        <f t="array" ref="L9622">_xlfn.IFS(financial_loan[[#This Row],[loan_status]] = "Current","Good Loan",financial_loan[[#This Row],[loan_status]]="Fully Paid","Good Loan",financial_loan[[#This Row],[loan_status]] = "Charged Off","Bad Loan")</f>
        <v>Good Loan</v>
      </c>
      <c r="M9622" s="2">
        <v>44450</v>
      </c>
      <c r="N9622">
        <v>356725</v>
      </c>
      <c r="O9622" s="1" t="s">
        <v>5773</v>
      </c>
      <c r="P9622" s="1" t="s">
        <v>614</v>
      </c>
      <c r="Q9622" s="1" t="s">
        <v>41</v>
      </c>
      <c r="R9622" s="1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s="1" t="s">
        <v>85</v>
      </c>
      <c r="C9623" s="1" t="s">
        <v>25</v>
      </c>
      <c r="D9623" s="1" t="s">
        <v>82</v>
      </c>
      <c r="E9623" s="1" t="s">
        <v>7202</v>
      </c>
      <c r="F9623" s="1" t="s">
        <v>38</v>
      </c>
      <c r="G9623" s="1" t="s">
        <v>49</v>
      </c>
      <c r="H9623" s="2">
        <v>44264</v>
      </c>
      <c r="I9623" s="2">
        <v>44332</v>
      </c>
      <c r="J9623" s="2">
        <v>44298</v>
      </c>
      <c r="K9623" s="1" t="s">
        <v>39</v>
      </c>
      <c r="L9623" s="1" t="str" cm="1">
        <f t="array" ref="L9623">_xlfn.IFS(financial_loan[[#This Row],[loan_status]] = "Current","Good Loan",financial_loan[[#This Row],[loan_status]]="Fully Paid","Good Loan",financial_loan[[#This Row],[loan_status]] = "Charged Off","Bad Loan")</f>
        <v>Good Loan</v>
      </c>
      <c r="M9623" s="2">
        <v>44328</v>
      </c>
      <c r="N9623">
        <v>414968</v>
      </c>
      <c r="O9623" s="1" t="s">
        <v>5773</v>
      </c>
      <c r="P9623" s="1" t="s">
        <v>614</v>
      </c>
      <c r="Q9623" s="1" t="s">
        <v>41</v>
      </c>
      <c r="R9623" s="1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s="1" t="s">
        <v>133</v>
      </c>
      <c r="C9624" s="1" t="s">
        <v>25</v>
      </c>
      <c r="D9624" s="1" t="s">
        <v>52</v>
      </c>
      <c r="E9624" s="1" t="s">
        <v>8355</v>
      </c>
      <c r="F9624" s="1" t="s">
        <v>38</v>
      </c>
      <c r="G9624" s="1" t="s">
        <v>49</v>
      </c>
      <c r="H9624" s="2">
        <v>44479</v>
      </c>
      <c r="I9624" s="2">
        <v>44332</v>
      </c>
      <c r="J9624" s="2">
        <v>44360</v>
      </c>
      <c r="K9624" s="1" t="s">
        <v>39</v>
      </c>
      <c r="L9624" s="1" t="str" cm="1">
        <f t="array" ref="L9624">_xlfn.IFS(financial_loan[[#This Row],[loan_status]] = "Current","Good Loan",financial_loan[[#This Row],[loan_status]]="Fully Paid","Good Loan",financial_loan[[#This Row],[loan_status]] = "Charged Off","Bad Loan")</f>
        <v>Good Loan</v>
      </c>
      <c r="M9624" s="2">
        <v>44390</v>
      </c>
      <c r="N9624">
        <v>760370</v>
      </c>
      <c r="O9624" s="1" t="s">
        <v>5773</v>
      </c>
      <c r="P9624" s="1" t="s">
        <v>40</v>
      </c>
      <c r="Q9624" s="1" t="s">
        <v>41</v>
      </c>
      <c r="R9624" s="1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s="1" t="s">
        <v>35</v>
      </c>
      <c r="C9625" s="1" t="s">
        <v>25</v>
      </c>
      <c r="D9625" s="1" t="s">
        <v>110</v>
      </c>
      <c r="E9625" s="1" t="s">
        <v>8356</v>
      </c>
      <c r="F9625" s="1" t="s">
        <v>38</v>
      </c>
      <c r="G9625" s="1" t="s">
        <v>49</v>
      </c>
      <c r="H9625" s="2">
        <v>44237</v>
      </c>
      <c r="I9625" s="2">
        <v>44208</v>
      </c>
      <c r="J9625" s="2">
        <v>44208</v>
      </c>
      <c r="K9625" s="1" t="s">
        <v>39</v>
      </c>
      <c r="L9625" s="1" t="str" cm="1">
        <f t="array" ref="L9625">_xlfn.IFS(financial_loan[[#This Row],[loan_status]] = "Current","Good Loan",financial_loan[[#This Row],[loan_status]]="Fully Paid","Good Loan",financial_loan[[#This Row],[loan_status]] = "Charged Off","Bad Loan")</f>
        <v>Good Loan</v>
      </c>
      <c r="M9625" s="2">
        <v>44239</v>
      </c>
      <c r="N9625">
        <v>620919</v>
      </c>
      <c r="O9625" s="1" t="s">
        <v>5773</v>
      </c>
      <c r="P9625" s="1" t="s">
        <v>40</v>
      </c>
      <c r="Q9625" s="1" t="s">
        <v>41</v>
      </c>
      <c r="R9625" s="1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s="1" t="s">
        <v>46</v>
      </c>
      <c r="C9626" s="1" t="s">
        <v>25</v>
      </c>
      <c r="D9626" s="1" t="s">
        <v>110</v>
      </c>
      <c r="E9626" s="1" t="s">
        <v>8357</v>
      </c>
      <c r="F9626" s="1" t="s">
        <v>38</v>
      </c>
      <c r="G9626" s="1" t="s">
        <v>49</v>
      </c>
      <c r="H9626" s="2">
        <v>44296</v>
      </c>
      <c r="I9626" s="2">
        <v>44242</v>
      </c>
      <c r="J9626" s="2">
        <v>44360</v>
      </c>
      <c r="K9626" s="1" t="s">
        <v>39</v>
      </c>
      <c r="L9626" s="1" t="str" cm="1">
        <f t="array" ref="L9626">_xlfn.IFS(financial_loan[[#This Row],[loan_status]] = "Current","Good Loan",financial_loan[[#This Row],[loan_status]]="Fully Paid","Good Loan",financial_loan[[#This Row],[loan_status]] = "Charged Off","Bad Loan")</f>
        <v>Good Loan</v>
      </c>
      <c r="M9626" s="2">
        <v>44390</v>
      </c>
      <c r="N9626">
        <v>635969</v>
      </c>
      <c r="O9626" s="1" t="s">
        <v>5773</v>
      </c>
      <c r="P9626" s="1" t="s">
        <v>1143</v>
      </c>
      <c r="Q9626" s="1" t="s">
        <v>41</v>
      </c>
      <c r="R9626" s="1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s="1" t="s">
        <v>35</v>
      </c>
      <c r="C9627" s="1" t="s">
        <v>25</v>
      </c>
      <c r="D9627" s="1" t="s">
        <v>57</v>
      </c>
      <c r="E9627" s="1" t="s">
        <v>8358</v>
      </c>
      <c r="F9627" s="1" t="s">
        <v>38</v>
      </c>
      <c r="G9627" s="1" t="s">
        <v>49</v>
      </c>
      <c r="H9627" s="2">
        <v>44237</v>
      </c>
      <c r="I9627" s="2">
        <v>44212</v>
      </c>
      <c r="J9627" s="2">
        <v>44268</v>
      </c>
      <c r="K9627" s="1" t="s">
        <v>39</v>
      </c>
      <c r="L9627" s="1" t="str" cm="1">
        <f t="array" ref="L9627">_xlfn.IFS(financial_loan[[#This Row],[loan_status]] = "Current","Good Loan",financial_loan[[#This Row],[loan_status]]="Fully Paid","Good Loan",financial_loan[[#This Row],[loan_status]] = "Charged Off","Bad Loan")</f>
        <v>Good Loan</v>
      </c>
      <c r="M9627" s="2">
        <v>44299</v>
      </c>
      <c r="N9627">
        <v>621084</v>
      </c>
      <c r="O9627" s="1" t="s">
        <v>5773</v>
      </c>
      <c r="P9627" s="1" t="s">
        <v>40</v>
      </c>
      <c r="Q9627" s="1" t="s">
        <v>41</v>
      </c>
      <c r="R9627" s="1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s="1" t="s">
        <v>85</v>
      </c>
      <c r="C9628" s="1" t="s">
        <v>25</v>
      </c>
      <c r="D9628" s="1" t="s">
        <v>77</v>
      </c>
      <c r="E9628" s="1" t="s">
        <v>8359</v>
      </c>
      <c r="F9628" s="1" t="s">
        <v>38</v>
      </c>
      <c r="G9628" s="1" t="s">
        <v>49</v>
      </c>
      <c r="H9628" s="2">
        <v>44236</v>
      </c>
      <c r="I9628" s="2">
        <v>44239</v>
      </c>
      <c r="J9628" s="2">
        <v>44239</v>
      </c>
      <c r="K9628" s="1" t="s">
        <v>39</v>
      </c>
      <c r="L9628" s="1" t="str" cm="1">
        <f t="array" ref="L9628">_xlfn.IFS(financial_loan[[#This Row],[loan_status]] = "Current","Good Loan",financial_loan[[#This Row],[loan_status]]="Fully Paid","Good Loan",financial_loan[[#This Row],[loan_status]] = "Charged Off","Bad Loan")</f>
        <v>Good Loan</v>
      </c>
      <c r="M9628" s="2">
        <v>44267</v>
      </c>
      <c r="N9628">
        <v>400946</v>
      </c>
      <c r="O9628" s="1" t="s">
        <v>5773</v>
      </c>
      <c r="P9628" s="1" t="s">
        <v>872</v>
      </c>
      <c r="Q9628" s="1" t="s">
        <v>41</v>
      </c>
      <c r="R9628" s="1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s="1" t="s">
        <v>175</v>
      </c>
      <c r="C9629" s="1" t="s">
        <v>25</v>
      </c>
      <c r="D9629" s="1" t="s">
        <v>77</v>
      </c>
      <c r="E9629" s="1" t="s">
        <v>4623</v>
      </c>
      <c r="F9629" s="1" t="s">
        <v>38</v>
      </c>
      <c r="G9629" s="1" t="s">
        <v>49</v>
      </c>
      <c r="H9629" s="2">
        <v>44206</v>
      </c>
      <c r="I9629" s="2">
        <v>44391</v>
      </c>
      <c r="J9629" s="2">
        <v>44240</v>
      </c>
      <c r="K9629" s="1" t="s">
        <v>39</v>
      </c>
      <c r="L9629" s="1" t="str" cm="1">
        <f t="array" ref="L9629">_xlfn.IFS(financial_loan[[#This Row],[loan_status]] = "Current","Good Loan",financial_loan[[#This Row],[loan_status]]="Fully Paid","Good Loan",financial_loan[[#This Row],[loan_status]] = "Charged Off","Bad Loan")</f>
        <v>Good Loan</v>
      </c>
      <c r="M9629" s="2">
        <v>44268</v>
      </c>
      <c r="N9629">
        <v>609399</v>
      </c>
      <c r="O9629" s="1" t="s">
        <v>5773</v>
      </c>
      <c r="P9629" s="1" t="s">
        <v>614</v>
      </c>
      <c r="Q9629" s="1" t="s">
        <v>41</v>
      </c>
      <c r="R9629" s="1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s="1" t="s">
        <v>66</v>
      </c>
      <c r="C9630" s="1" t="s">
        <v>25</v>
      </c>
      <c r="D9630" s="1" t="s">
        <v>121</v>
      </c>
      <c r="E9630" s="1" t="s">
        <v>8360</v>
      </c>
      <c r="F9630" s="1" t="s">
        <v>618</v>
      </c>
      <c r="G9630" s="1" t="s">
        <v>49</v>
      </c>
      <c r="H9630" s="2">
        <v>44478</v>
      </c>
      <c r="I9630" s="2">
        <v>44332</v>
      </c>
      <c r="J9630" s="2">
        <v>44451</v>
      </c>
      <c r="K9630" s="1" t="s">
        <v>39</v>
      </c>
      <c r="L9630" s="1" t="str" cm="1">
        <f t="array" ref="L9630">_xlfn.IFS(financial_loan[[#This Row],[loan_status]] = "Current","Good Loan",financial_loan[[#This Row],[loan_status]]="Fully Paid","Good Loan",financial_loan[[#This Row],[loan_status]] = "Charged Off","Bad Loan")</f>
        <v>Good Loan</v>
      </c>
      <c r="M9630" s="2">
        <v>44481</v>
      </c>
      <c r="N9630">
        <v>549961</v>
      </c>
      <c r="O9630" s="1" t="s">
        <v>5773</v>
      </c>
      <c r="P9630" s="1" t="s">
        <v>1539</v>
      </c>
      <c r="Q9630" s="1" t="s">
        <v>41</v>
      </c>
      <c r="R9630" s="1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s="1" t="s">
        <v>131</v>
      </c>
      <c r="C9631" s="1" t="s">
        <v>25</v>
      </c>
      <c r="D9631" s="1" t="s">
        <v>110</v>
      </c>
      <c r="E9631" s="1" t="s">
        <v>8361</v>
      </c>
      <c r="F9631" s="1" t="s">
        <v>618</v>
      </c>
      <c r="G9631" s="1" t="s">
        <v>49</v>
      </c>
      <c r="H9631" s="2">
        <v>44416</v>
      </c>
      <c r="I9631" s="2">
        <v>44419</v>
      </c>
      <c r="J9631" s="2">
        <v>44419</v>
      </c>
      <c r="K9631" s="1" t="s">
        <v>39</v>
      </c>
      <c r="L9631" s="1" t="str" cm="1">
        <f t="array" ref="L9631">_xlfn.IFS(financial_loan[[#This Row],[loan_status]] = "Current","Good Loan",financial_loan[[#This Row],[loan_status]]="Fully Paid","Good Loan",financial_loan[[#This Row],[loan_status]] = "Charged Off","Bad Loan")</f>
        <v>Good Loan</v>
      </c>
      <c r="M9631" s="2">
        <v>44450</v>
      </c>
      <c r="N9631">
        <v>356394</v>
      </c>
      <c r="O9631" s="1" t="s">
        <v>5773</v>
      </c>
      <c r="P9631" s="1" t="s">
        <v>619</v>
      </c>
      <c r="Q9631" s="1" t="s">
        <v>41</v>
      </c>
      <c r="R9631" s="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s="1" t="s">
        <v>35</v>
      </c>
      <c r="C9632" s="1" t="s">
        <v>25</v>
      </c>
      <c r="D9632" s="1" t="s">
        <v>26</v>
      </c>
      <c r="E9632" s="1" t="s">
        <v>8362</v>
      </c>
      <c r="F9632" s="1" t="s">
        <v>618</v>
      </c>
      <c r="G9632" s="1" t="s">
        <v>49</v>
      </c>
      <c r="H9632" s="2">
        <v>44265</v>
      </c>
      <c r="I9632" s="2">
        <v>44240</v>
      </c>
      <c r="J9632" s="2">
        <v>44209</v>
      </c>
      <c r="K9632" s="1" t="s">
        <v>39</v>
      </c>
      <c r="L9632" s="1" t="str" cm="1">
        <f t="array" ref="L9632">_xlfn.IFS(financial_loan[[#This Row],[loan_status]] = "Current","Good Loan",financial_loan[[#This Row],[loan_status]]="Fully Paid","Good Loan",financial_loan[[#This Row],[loan_status]] = "Charged Off","Bad Loan")</f>
        <v>Good Loan</v>
      </c>
      <c r="M9632" s="2">
        <v>44240</v>
      </c>
      <c r="N9632">
        <v>624123</v>
      </c>
      <c r="O9632" s="1" t="s">
        <v>5773</v>
      </c>
      <c r="P9632" s="1" t="s">
        <v>1241</v>
      </c>
      <c r="Q9632" s="1" t="s">
        <v>41</v>
      </c>
      <c r="R9632" s="1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s="1" t="s">
        <v>88</v>
      </c>
      <c r="C9633" s="1" t="s">
        <v>25</v>
      </c>
      <c r="D9633" s="1" t="s">
        <v>52</v>
      </c>
      <c r="E9633" s="1" t="s">
        <v>8363</v>
      </c>
      <c r="F9633" s="1" t="s">
        <v>618</v>
      </c>
      <c r="G9633" s="1" t="s">
        <v>49</v>
      </c>
      <c r="H9633" s="2">
        <v>44265</v>
      </c>
      <c r="I9633" s="2">
        <v>44268</v>
      </c>
      <c r="J9633" s="2">
        <v>44268</v>
      </c>
      <c r="K9633" s="1" t="s">
        <v>39</v>
      </c>
      <c r="L9633" s="1" t="str" cm="1">
        <f t="array" ref="L9633">_xlfn.IFS(financial_loan[[#This Row],[loan_status]] = "Current","Good Loan",financial_loan[[#This Row],[loan_status]]="Fully Paid","Good Loan",financial_loan[[#This Row],[loan_status]] = "Charged Off","Bad Loan")</f>
        <v>Good Loan</v>
      </c>
      <c r="M9633" s="2">
        <v>44299</v>
      </c>
      <c r="N9633">
        <v>626773</v>
      </c>
      <c r="O9633" s="1" t="s">
        <v>5773</v>
      </c>
      <c r="P9633" s="1" t="s">
        <v>619</v>
      </c>
      <c r="Q9633" s="1" t="s">
        <v>41</v>
      </c>
      <c r="R9633" s="1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s="1" t="s">
        <v>138</v>
      </c>
      <c r="C9634" s="1" t="s">
        <v>25</v>
      </c>
      <c r="D9634" s="1" t="s">
        <v>52</v>
      </c>
      <c r="E9634" s="1" t="s">
        <v>8364</v>
      </c>
      <c r="F9634" s="1" t="s">
        <v>618</v>
      </c>
      <c r="G9634" s="1" t="s">
        <v>49</v>
      </c>
      <c r="H9634" s="2">
        <v>44478</v>
      </c>
      <c r="I9634" s="2">
        <v>44330</v>
      </c>
      <c r="J9634" s="2">
        <v>44480</v>
      </c>
      <c r="K9634" s="1" t="s">
        <v>39</v>
      </c>
      <c r="L9634" s="1" t="str" cm="1">
        <f t="array" ref="L9634">_xlfn.IFS(financial_loan[[#This Row],[loan_status]] = "Current","Good Loan",financial_loan[[#This Row],[loan_status]]="Fully Paid","Good Loan",financial_loan[[#This Row],[loan_status]] = "Charged Off","Bad Loan")</f>
        <v>Good Loan</v>
      </c>
      <c r="M9634" s="2">
        <v>44511</v>
      </c>
      <c r="N9634">
        <v>553649</v>
      </c>
      <c r="O9634" s="1" t="s">
        <v>5773</v>
      </c>
      <c r="P9634" s="1" t="s">
        <v>1241</v>
      </c>
      <c r="Q9634" s="1" t="s">
        <v>41</v>
      </c>
      <c r="R9634" s="1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s="1" t="s">
        <v>46</v>
      </c>
      <c r="C9635" s="1" t="s">
        <v>25</v>
      </c>
      <c r="D9635" s="1" t="s">
        <v>77</v>
      </c>
      <c r="E9635" s="1" t="s">
        <v>8365</v>
      </c>
      <c r="F9635" s="1" t="s">
        <v>618</v>
      </c>
      <c r="G9635" s="1" t="s">
        <v>49</v>
      </c>
      <c r="H9635" s="2">
        <v>44205</v>
      </c>
      <c r="I9635" s="2">
        <v>44515</v>
      </c>
      <c r="J9635" s="2">
        <v>44417</v>
      </c>
      <c r="K9635" s="1" t="s">
        <v>39</v>
      </c>
      <c r="L9635" s="1" t="str" cm="1">
        <f t="array" ref="L9635">_xlfn.IFS(financial_loan[[#This Row],[loan_status]] = "Current","Good Loan",financial_loan[[#This Row],[loan_status]]="Fully Paid","Good Loan",financial_loan[[#This Row],[loan_status]] = "Charged Off","Bad Loan")</f>
        <v>Good Loan</v>
      </c>
      <c r="M9635" s="2">
        <v>44448</v>
      </c>
      <c r="N9635">
        <v>398020</v>
      </c>
      <c r="O9635" s="1" t="s">
        <v>5773</v>
      </c>
      <c r="P9635" s="1" t="s">
        <v>4182</v>
      </c>
      <c r="Q9635" s="1" t="s">
        <v>41</v>
      </c>
      <c r="R9635" s="1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s="1" t="s">
        <v>66</v>
      </c>
      <c r="C9636" s="1" t="s">
        <v>25</v>
      </c>
      <c r="D9636" s="1" t="s">
        <v>77</v>
      </c>
      <c r="E9636" s="1" t="s">
        <v>8366</v>
      </c>
      <c r="F9636" s="1" t="s">
        <v>618</v>
      </c>
      <c r="G9636" s="1" t="s">
        <v>49</v>
      </c>
      <c r="H9636" s="2">
        <v>44206</v>
      </c>
      <c r="I9636" s="2">
        <v>44242</v>
      </c>
      <c r="J9636" s="2">
        <v>44359</v>
      </c>
      <c r="K9636" s="1" t="s">
        <v>39</v>
      </c>
      <c r="L9636" s="1" t="str" cm="1">
        <f t="array" ref="L9636">_xlfn.IFS(financial_loan[[#This Row],[loan_status]] = "Current","Good Loan",financial_loan[[#This Row],[loan_status]]="Fully Paid","Good Loan",financial_loan[[#This Row],[loan_status]] = "Charged Off","Bad Loan")</f>
        <v>Good Loan</v>
      </c>
      <c r="M9636" s="2">
        <v>44389</v>
      </c>
      <c r="N9636">
        <v>600055</v>
      </c>
      <c r="O9636" s="1" t="s">
        <v>5773</v>
      </c>
      <c r="P9636" s="1" t="s">
        <v>619</v>
      </c>
      <c r="Q9636" s="1" t="s">
        <v>41</v>
      </c>
      <c r="R9636" s="1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s="1" t="s">
        <v>88</v>
      </c>
      <c r="C9637" s="1" t="s">
        <v>25</v>
      </c>
      <c r="D9637" s="1" t="s">
        <v>121</v>
      </c>
      <c r="E9637" s="1" t="s">
        <v>8367</v>
      </c>
      <c r="F9637" s="1" t="s">
        <v>1257</v>
      </c>
      <c r="G9637" s="1" t="s">
        <v>49</v>
      </c>
      <c r="H9637" s="2">
        <v>44265</v>
      </c>
      <c r="I9637" s="2">
        <v>44332</v>
      </c>
      <c r="J9637" s="2">
        <v>44207</v>
      </c>
      <c r="K9637" s="1" t="s">
        <v>39</v>
      </c>
      <c r="L9637" s="1" t="str" cm="1">
        <f t="array" ref="L9637">_xlfn.IFS(financial_loan[[#This Row],[loan_status]] = "Current","Good Loan",financial_loan[[#This Row],[loan_status]]="Fully Paid","Good Loan",financial_loan[[#This Row],[loan_status]] = "Charged Off","Bad Loan")</f>
        <v>Good Loan</v>
      </c>
      <c r="M9637" s="2">
        <v>44238</v>
      </c>
      <c r="N9637">
        <v>627583</v>
      </c>
      <c r="O9637" s="1" t="s">
        <v>5773</v>
      </c>
      <c r="P9637" s="1" t="s">
        <v>1459</v>
      </c>
      <c r="Q9637" s="1" t="s">
        <v>41</v>
      </c>
      <c r="R9637" s="1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s="1" t="s">
        <v>69</v>
      </c>
      <c r="C9638" s="1" t="s">
        <v>25</v>
      </c>
      <c r="D9638" s="1" t="s">
        <v>52</v>
      </c>
      <c r="E9638" s="1" t="s">
        <v>8368</v>
      </c>
      <c r="F9638" s="1" t="s">
        <v>48</v>
      </c>
      <c r="G9638" s="1" t="s">
        <v>49</v>
      </c>
      <c r="H9638" s="2">
        <v>44480</v>
      </c>
      <c r="I9638" s="2">
        <v>44243</v>
      </c>
      <c r="J9638" s="2">
        <v>44514</v>
      </c>
      <c r="K9638" s="1" t="s">
        <v>39</v>
      </c>
      <c r="L9638" s="1" t="str" cm="1">
        <f t="array" ref="L9638">_xlfn.IFS(financial_loan[[#This Row],[loan_status]] = "Current","Good Loan",financial_loan[[#This Row],[loan_status]]="Fully Paid","Good Loan",financial_loan[[#This Row],[loan_status]] = "Charged Off","Bad Loan")</f>
        <v>Good Loan</v>
      </c>
      <c r="M9638" s="2">
        <v>44544</v>
      </c>
      <c r="N9638">
        <v>1213373</v>
      </c>
      <c r="O9638" s="1" t="s">
        <v>5773</v>
      </c>
      <c r="P9638" s="1" t="s">
        <v>50</v>
      </c>
      <c r="Q9638" s="1" t="s">
        <v>41</v>
      </c>
      <c r="R9638" s="1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s="1" t="s">
        <v>149</v>
      </c>
      <c r="C9639" s="1" t="s">
        <v>25</v>
      </c>
      <c r="D9639" s="1" t="s">
        <v>52</v>
      </c>
      <c r="E9639" s="1" t="s">
        <v>8369</v>
      </c>
      <c r="F9639" s="1" t="s">
        <v>48</v>
      </c>
      <c r="G9639" s="1" t="s">
        <v>49</v>
      </c>
      <c r="H9639" s="2">
        <v>44357</v>
      </c>
      <c r="I9639" s="2">
        <v>44332</v>
      </c>
      <c r="J9639" s="2">
        <v>44268</v>
      </c>
      <c r="K9639" s="1" t="s">
        <v>39</v>
      </c>
      <c r="L9639" s="1" t="str" cm="1">
        <f t="array" ref="L9639">_xlfn.IFS(financial_loan[[#This Row],[loan_status]] = "Current","Good Loan",financial_loan[[#This Row],[loan_status]]="Fully Paid","Good Loan",financial_loan[[#This Row],[loan_status]] = "Charged Off","Bad Loan")</f>
        <v>Good Loan</v>
      </c>
      <c r="M9639" s="2">
        <v>44299</v>
      </c>
      <c r="N9639">
        <v>686018</v>
      </c>
      <c r="O9639" s="1" t="s">
        <v>5773</v>
      </c>
      <c r="P9639" s="1" t="s">
        <v>71</v>
      </c>
      <c r="Q9639" s="1" t="s">
        <v>41</v>
      </c>
      <c r="R9639" s="1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s="1" t="s">
        <v>46</v>
      </c>
      <c r="C9640" s="1" t="s">
        <v>25</v>
      </c>
      <c r="D9640" s="1" t="s">
        <v>82</v>
      </c>
      <c r="E9640" s="1" t="s">
        <v>8370</v>
      </c>
      <c r="F9640" s="1" t="s">
        <v>48</v>
      </c>
      <c r="G9640" s="1" t="s">
        <v>49</v>
      </c>
      <c r="H9640" s="2">
        <v>44356</v>
      </c>
      <c r="I9640" s="2">
        <v>44418</v>
      </c>
      <c r="J9640" s="2">
        <v>44387</v>
      </c>
      <c r="K9640" s="1" t="s">
        <v>39</v>
      </c>
      <c r="L9640" s="1" t="str" cm="1">
        <f t="array" ref="L9640">_xlfn.IFS(financial_loan[[#This Row],[loan_status]] = "Current","Good Loan",financial_loan[[#This Row],[loan_status]]="Fully Paid","Good Loan",financial_loan[[#This Row],[loan_status]] = "Charged Off","Bad Loan")</f>
        <v>Good Loan</v>
      </c>
      <c r="M9640" s="2">
        <v>44418</v>
      </c>
      <c r="N9640">
        <v>466547</v>
      </c>
      <c r="O9640" s="1" t="s">
        <v>5773</v>
      </c>
      <c r="P9640" s="1" t="s">
        <v>84</v>
      </c>
      <c r="Q9640" s="1" t="s">
        <v>41</v>
      </c>
      <c r="R9640" s="1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s="1" t="s">
        <v>46</v>
      </c>
      <c r="C9641" s="1" t="s">
        <v>25</v>
      </c>
      <c r="D9641" s="1" t="s">
        <v>57</v>
      </c>
      <c r="E9641" s="1" t="s">
        <v>1756</v>
      </c>
      <c r="F9641" s="1" t="s">
        <v>48</v>
      </c>
      <c r="G9641" s="1" t="s">
        <v>49</v>
      </c>
      <c r="H9641" s="2">
        <v>44206</v>
      </c>
      <c r="I9641" s="2">
        <v>44479</v>
      </c>
      <c r="J9641" s="2">
        <v>44479</v>
      </c>
      <c r="K9641" s="1" t="s">
        <v>39</v>
      </c>
      <c r="L9641" s="1" t="str" cm="1">
        <f t="array" ref="L9641">_xlfn.IFS(financial_loan[[#This Row],[loan_status]] = "Current","Good Loan",financial_loan[[#This Row],[loan_status]]="Fully Paid","Good Loan",financial_loan[[#This Row],[loan_status]] = "Charged Off","Bad Loan")</f>
        <v>Good Loan</v>
      </c>
      <c r="M9641" s="2">
        <v>44510</v>
      </c>
      <c r="N9641">
        <v>513538</v>
      </c>
      <c r="O9641" s="1" t="s">
        <v>5773</v>
      </c>
      <c r="P9641" s="1" t="s">
        <v>71</v>
      </c>
      <c r="Q9641" s="1" t="s">
        <v>41</v>
      </c>
      <c r="R9641" s="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s="1" t="s">
        <v>24</v>
      </c>
      <c r="C9642" s="1" t="s">
        <v>25</v>
      </c>
      <c r="D9642" s="1" t="s">
        <v>36</v>
      </c>
      <c r="E9642" s="1" t="s">
        <v>4449</v>
      </c>
      <c r="F9642" s="1" t="s">
        <v>48</v>
      </c>
      <c r="G9642" s="1" t="s">
        <v>49</v>
      </c>
      <c r="H9642" s="2">
        <v>44509</v>
      </c>
      <c r="I9642" s="2">
        <v>44544</v>
      </c>
      <c r="J9642" s="2">
        <v>44512</v>
      </c>
      <c r="K9642" s="1" t="s">
        <v>39</v>
      </c>
      <c r="L9642" s="1" t="str" cm="1">
        <f t="array" ref="L9642">_xlfn.IFS(financial_loan[[#This Row],[loan_status]] = "Current","Good Loan",financial_loan[[#This Row],[loan_status]]="Fully Paid","Good Loan",financial_loan[[#This Row],[loan_status]] = "Charged Off","Bad Loan")</f>
        <v>Good Loan</v>
      </c>
      <c r="M9642" s="2">
        <v>44542</v>
      </c>
      <c r="N9642">
        <v>562203</v>
      </c>
      <c r="O9642" s="1" t="s">
        <v>5773</v>
      </c>
      <c r="P9642" s="1" t="s">
        <v>71</v>
      </c>
      <c r="Q9642" s="1" t="s">
        <v>41</v>
      </c>
      <c r="R9642" s="1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s="1" t="s">
        <v>62</v>
      </c>
      <c r="C9643" s="1" t="s">
        <v>25</v>
      </c>
      <c r="D9643" s="1" t="s">
        <v>52</v>
      </c>
      <c r="E9643" s="1" t="s">
        <v>8371</v>
      </c>
      <c r="F9643" s="1" t="s">
        <v>28</v>
      </c>
      <c r="G9643" s="1" t="s">
        <v>49</v>
      </c>
      <c r="H9643" s="2">
        <v>44508</v>
      </c>
      <c r="I9643" s="2">
        <v>44332</v>
      </c>
      <c r="J9643" s="2">
        <v>44418</v>
      </c>
      <c r="K9643" s="1" t="s">
        <v>39</v>
      </c>
      <c r="L9643" s="1" t="str" cm="1">
        <f t="array" ref="L9643">_xlfn.IFS(financial_loan[[#This Row],[loan_status]] = "Current","Good Loan",financial_loan[[#This Row],[loan_status]]="Fully Paid","Good Loan",financial_loan[[#This Row],[loan_status]] = "Charged Off","Bad Loan")</f>
        <v>Good Loan</v>
      </c>
      <c r="M9643" s="2">
        <v>44449</v>
      </c>
      <c r="N9643">
        <v>370056</v>
      </c>
      <c r="O9643" s="1" t="s">
        <v>5773</v>
      </c>
      <c r="P9643" s="1" t="s">
        <v>61</v>
      </c>
      <c r="Q9643" s="1" t="s">
        <v>41</v>
      </c>
      <c r="R9643" s="1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s="1" t="s">
        <v>98</v>
      </c>
      <c r="C9644" s="1" t="s">
        <v>25</v>
      </c>
      <c r="D9644" s="1" t="s">
        <v>57</v>
      </c>
      <c r="E9644" s="1" t="s">
        <v>8372</v>
      </c>
      <c r="F9644" s="1" t="s">
        <v>28</v>
      </c>
      <c r="G9644" s="1" t="s">
        <v>49</v>
      </c>
      <c r="H9644" s="2">
        <v>44358</v>
      </c>
      <c r="I9644" s="2">
        <v>44513</v>
      </c>
      <c r="J9644" s="2">
        <v>44268</v>
      </c>
      <c r="K9644" s="1" t="s">
        <v>39</v>
      </c>
      <c r="L9644" s="1" t="str" cm="1">
        <f t="array" ref="L9644">_xlfn.IFS(financial_loan[[#This Row],[loan_status]] = "Current","Good Loan",financial_loan[[#This Row],[loan_status]]="Fully Paid","Good Loan",financial_loan[[#This Row],[loan_status]] = "Charged Off","Bad Loan")</f>
        <v>Good Loan</v>
      </c>
      <c r="M9644" s="2">
        <v>44299</v>
      </c>
      <c r="N9644">
        <v>988002</v>
      </c>
      <c r="O9644" s="1" t="s">
        <v>5773</v>
      </c>
      <c r="P9644" s="1" t="s">
        <v>44</v>
      </c>
      <c r="Q9644" s="1" t="s">
        <v>41</v>
      </c>
      <c r="R9644" s="1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s="1" t="s">
        <v>260</v>
      </c>
      <c r="C9645" s="1" t="s">
        <v>25</v>
      </c>
      <c r="D9645" s="1" t="s">
        <v>52</v>
      </c>
      <c r="E9645" s="1" t="s">
        <v>8373</v>
      </c>
      <c r="F9645" s="1" t="s">
        <v>28</v>
      </c>
      <c r="G9645" s="1" t="s">
        <v>49</v>
      </c>
      <c r="H9645" s="2">
        <v>44356</v>
      </c>
      <c r="I9645" s="2">
        <v>44484</v>
      </c>
      <c r="J9645" s="2">
        <v>44359</v>
      </c>
      <c r="K9645" s="1" t="s">
        <v>39</v>
      </c>
      <c r="L9645" s="1" t="str" cm="1">
        <f t="array" ref="L9645">_xlfn.IFS(financial_loan[[#This Row],[loan_status]] = "Current","Good Loan",financial_loan[[#This Row],[loan_status]]="Fully Paid","Good Loan",financial_loan[[#This Row],[loan_status]] = "Charged Off","Bad Loan")</f>
        <v>Good Loan</v>
      </c>
      <c r="M9645" s="2">
        <v>44389</v>
      </c>
      <c r="N9645">
        <v>482263</v>
      </c>
      <c r="O9645" s="1" t="s">
        <v>5773</v>
      </c>
      <c r="P9645" s="1" t="s">
        <v>61</v>
      </c>
      <c r="Q9645" s="1" t="s">
        <v>41</v>
      </c>
      <c r="R9645" s="1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s="1" t="s">
        <v>133</v>
      </c>
      <c r="C9646" s="1" t="s">
        <v>25</v>
      </c>
      <c r="D9646" s="1" t="s">
        <v>52</v>
      </c>
      <c r="E9646" s="1" t="s">
        <v>8374</v>
      </c>
      <c r="F9646" s="1" t="s">
        <v>28</v>
      </c>
      <c r="G9646" s="1" t="s">
        <v>49</v>
      </c>
      <c r="H9646" s="2">
        <v>44480</v>
      </c>
      <c r="I9646" s="2">
        <v>44423</v>
      </c>
      <c r="J9646" s="2">
        <v>44514</v>
      </c>
      <c r="K9646" s="1" t="s">
        <v>39</v>
      </c>
      <c r="L9646" s="1" t="str" cm="1">
        <f t="array" ref="L9646">_xlfn.IFS(financial_loan[[#This Row],[loan_status]] = "Current","Good Loan",financial_loan[[#This Row],[loan_status]]="Fully Paid","Good Loan",financial_loan[[#This Row],[loan_status]] = "Charged Off","Bad Loan")</f>
        <v>Good Loan</v>
      </c>
      <c r="M9646" s="2">
        <v>44544</v>
      </c>
      <c r="N9646">
        <v>1226965</v>
      </c>
      <c r="O9646" s="1" t="s">
        <v>5773</v>
      </c>
      <c r="P9646" s="1" t="s">
        <v>59</v>
      </c>
      <c r="Q9646" s="1" t="s">
        <v>41</v>
      </c>
      <c r="R9646" s="1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s="1" t="s">
        <v>66</v>
      </c>
      <c r="C9647" s="1" t="s">
        <v>25</v>
      </c>
      <c r="D9647" s="1" t="s">
        <v>36</v>
      </c>
      <c r="E9647" s="1" t="s">
        <v>2378</v>
      </c>
      <c r="F9647" s="1" t="s">
        <v>28</v>
      </c>
      <c r="G9647" s="1" t="s">
        <v>49</v>
      </c>
      <c r="H9647" s="2">
        <v>44265</v>
      </c>
      <c r="I9647" s="2">
        <v>44332</v>
      </c>
      <c r="J9647" s="2">
        <v>44239</v>
      </c>
      <c r="K9647" s="1" t="s">
        <v>39</v>
      </c>
      <c r="L9647" s="1" t="str" cm="1">
        <f t="array" ref="L9647">_xlfn.IFS(financial_loan[[#This Row],[loan_status]] = "Current","Good Loan",financial_loan[[#This Row],[loan_status]]="Fully Paid","Good Loan",financial_loan[[#This Row],[loan_status]] = "Charged Off","Bad Loan")</f>
        <v>Good Loan</v>
      </c>
      <c r="M9647" s="2">
        <v>44267</v>
      </c>
      <c r="N9647">
        <v>634604</v>
      </c>
      <c r="O9647" s="1" t="s">
        <v>5773</v>
      </c>
      <c r="P9647" s="1" t="s">
        <v>44</v>
      </c>
      <c r="Q9647" s="1" t="s">
        <v>41</v>
      </c>
      <c r="R9647" s="1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s="1" t="s">
        <v>145</v>
      </c>
      <c r="C9648" s="1" t="s">
        <v>25</v>
      </c>
      <c r="D9648" s="1" t="s">
        <v>127</v>
      </c>
      <c r="E9648" s="1" t="s">
        <v>8375</v>
      </c>
      <c r="F9648" s="1" t="s">
        <v>90</v>
      </c>
      <c r="G9648" s="1" t="s">
        <v>49</v>
      </c>
      <c r="H9648" s="2">
        <v>44418</v>
      </c>
      <c r="I9648" s="2">
        <v>44421</v>
      </c>
      <c r="J9648" s="2">
        <v>44421</v>
      </c>
      <c r="K9648" s="1" t="s">
        <v>39</v>
      </c>
      <c r="L9648" s="1" t="str" cm="1">
        <f t="array" ref="L9648">_xlfn.IFS(financial_loan[[#This Row],[loan_status]] = "Current","Good Loan",financial_loan[[#This Row],[loan_status]]="Fully Paid","Good Loan",financial_loan[[#This Row],[loan_status]] = "Charged Off","Bad Loan")</f>
        <v>Good Loan</v>
      </c>
      <c r="M9648" s="2">
        <v>44452</v>
      </c>
      <c r="N9648">
        <v>704177</v>
      </c>
      <c r="O9648" s="1" t="s">
        <v>5773</v>
      </c>
      <c r="P9648" s="1" t="s">
        <v>91</v>
      </c>
      <c r="Q9648" s="1" t="s">
        <v>41</v>
      </c>
      <c r="R9648" s="1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s="1" t="s">
        <v>24</v>
      </c>
      <c r="C9649" s="1" t="s">
        <v>25</v>
      </c>
      <c r="D9649" s="1" t="s">
        <v>36</v>
      </c>
      <c r="E9649" s="1" t="s">
        <v>8376</v>
      </c>
      <c r="F9649" s="1" t="s">
        <v>90</v>
      </c>
      <c r="G9649" s="1" t="s">
        <v>49</v>
      </c>
      <c r="H9649" s="2">
        <v>44509</v>
      </c>
      <c r="I9649" s="2">
        <v>44331</v>
      </c>
      <c r="J9649" s="2">
        <v>44512</v>
      </c>
      <c r="K9649" s="1" t="s">
        <v>39</v>
      </c>
      <c r="L9649" s="1" t="str" cm="1">
        <f t="array" ref="L9649">_xlfn.IFS(financial_loan[[#This Row],[loan_status]] = "Current","Good Loan",financial_loan[[#This Row],[loan_status]]="Fully Paid","Good Loan",financial_loan[[#This Row],[loan_status]] = "Charged Off","Bad Loan")</f>
        <v>Good Loan</v>
      </c>
      <c r="M9649" s="2">
        <v>44542</v>
      </c>
      <c r="N9649">
        <v>562378</v>
      </c>
      <c r="O9649" s="1" t="s">
        <v>5773</v>
      </c>
      <c r="P9649" s="1" t="s">
        <v>91</v>
      </c>
      <c r="Q9649" s="1" t="s">
        <v>41</v>
      </c>
      <c r="R9649" s="1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s="1" t="s">
        <v>51</v>
      </c>
      <c r="C9650" s="1" t="s">
        <v>25</v>
      </c>
      <c r="D9650" s="1" t="s">
        <v>77</v>
      </c>
      <c r="E9650" s="1" t="s">
        <v>8377</v>
      </c>
      <c r="F9650" s="1" t="s">
        <v>90</v>
      </c>
      <c r="G9650" s="1" t="s">
        <v>49</v>
      </c>
      <c r="H9650" s="2">
        <v>44326</v>
      </c>
      <c r="I9650" s="2">
        <v>44360</v>
      </c>
      <c r="J9650" s="2">
        <v>44360</v>
      </c>
      <c r="K9650" s="1" t="s">
        <v>39</v>
      </c>
      <c r="L9650" s="1" t="str" cm="1">
        <f t="array" ref="L9650">_xlfn.IFS(financial_loan[[#This Row],[loan_status]] = "Current","Good Loan",financial_loan[[#This Row],[loan_status]]="Fully Paid","Good Loan",financial_loan[[#This Row],[loan_status]] = "Charged Off","Bad Loan")</f>
        <v>Good Loan</v>
      </c>
      <c r="M9650" s="2">
        <v>44390</v>
      </c>
      <c r="N9650">
        <v>672426</v>
      </c>
      <c r="O9650" s="1" t="s">
        <v>5773</v>
      </c>
      <c r="P9650" s="1" t="s">
        <v>91</v>
      </c>
      <c r="Q9650" s="1" t="s">
        <v>41</v>
      </c>
      <c r="R9650" s="1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s="1" t="s">
        <v>46</v>
      </c>
      <c r="C9651" s="1" t="s">
        <v>25</v>
      </c>
      <c r="D9651" s="1" t="s">
        <v>77</v>
      </c>
      <c r="E9651" s="1" t="s">
        <v>8378</v>
      </c>
      <c r="F9651" s="1" t="s">
        <v>90</v>
      </c>
      <c r="G9651" s="1" t="s">
        <v>49</v>
      </c>
      <c r="H9651" s="2">
        <v>44237</v>
      </c>
      <c r="I9651" s="2">
        <v>44212</v>
      </c>
      <c r="J9651" s="2">
        <v>44268</v>
      </c>
      <c r="K9651" s="1" t="s">
        <v>39</v>
      </c>
      <c r="L9651" s="1" t="str" cm="1">
        <f t="array" ref="L9651">_xlfn.IFS(financial_loan[[#This Row],[loan_status]] = "Current","Good Loan",financial_loan[[#This Row],[loan_status]]="Fully Paid","Good Loan",financial_loan[[#This Row],[loan_status]] = "Charged Off","Bad Loan")</f>
        <v>Good Loan</v>
      </c>
      <c r="M9651" s="2">
        <v>44299</v>
      </c>
      <c r="N9651">
        <v>616275</v>
      </c>
      <c r="O9651" s="1" t="s">
        <v>5773</v>
      </c>
      <c r="P9651" s="1" t="s">
        <v>91</v>
      </c>
      <c r="Q9651" s="1" t="s">
        <v>41</v>
      </c>
      <c r="R9651" s="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s="1" t="s">
        <v>92</v>
      </c>
      <c r="C9652" s="1" t="s">
        <v>25</v>
      </c>
      <c r="D9652" s="1" t="s">
        <v>52</v>
      </c>
      <c r="E9652" s="1" t="s">
        <v>8379</v>
      </c>
      <c r="F9652" s="1" t="s">
        <v>90</v>
      </c>
      <c r="G9652" s="1" t="s">
        <v>49</v>
      </c>
      <c r="H9652" s="2">
        <v>44419</v>
      </c>
      <c r="I9652" s="2">
        <v>44332</v>
      </c>
      <c r="J9652" s="2">
        <v>44513</v>
      </c>
      <c r="K9652" s="1" t="s">
        <v>39</v>
      </c>
      <c r="L9652" s="1" t="str" cm="1">
        <f t="array" ref="L9652">_xlfn.IFS(financial_loan[[#This Row],[loan_status]] = "Current","Good Loan",financial_loan[[#This Row],[loan_status]]="Fully Paid","Good Loan",financial_loan[[#This Row],[loan_status]] = "Charged Off","Bad Loan")</f>
        <v>Good Loan</v>
      </c>
      <c r="M9652" s="2">
        <v>44543</v>
      </c>
      <c r="N9652">
        <v>1063079</v>
      </c>
      <c r="O9652" s="1" t="s">
        <v>5773</v>
      </c>
      <c r="P9652" s="1" t="s">
        <v>904</v>
      </c>
      <c r="Q9652" s="1" t="s">
        <v>41</v>
      </c>
      <c r="R9652" s="1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s="1" t="s">
        <v>88</v>
      </c>
      <c r="C9653" s="1" t="s">
        <v>25</v>
      </c>
      <c r="D9653" s="1" t="s">
        <v>127</v>
      </c>
      <c r="E9653" s="1" t="s">
        <v>8380</v>
      </c>
      <c r="F9653" s="1" t="s">
        <v>38</v>
      </c>
      <c r="G9653" s="1" t="s">
        <v>49</v>
      </c>
      <c r="H9653" s="2">
        <v>44263</v>
      </c>
      <c r="I9653" s="2">
        <v>44241</v>
      </c>
      <c r="J9653" s="2">
        <v>44480</v>
      </c>
      <c r="K9653" s="1" t="s">
        <v>39</v>
      </c>
      <c r="L9653" s="1" t="str" cm="1">
        <f t="array" ref="L9653">_xlfn.IFS(financial_loan[[#This Row],[loan_status]] = "Current","Good Loan",financial_loan[[#This Row],[loan_status]]="Fully Paid","Good Loan",financial_loan[[#This Row],[loan_status]] = "Charged Off","Bad Loan")</f>
        <v>Good Loan</v>
      </c>
      <c r="M9653" s="2">
        <v>44511</v>
      </c>
      <c r="N9653">
        <v>288717</v>
      </c>
      <c r="O9653" s="1" t="s">
        <v>5773</v>
      </c>
      <c r="P9653" s="1" t="s">
        <v>614</v>
      </c>
      <c r="Q9653" s="1" t="s">
        <v>41</v>
      </c>
      <c r="R9653" s="1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s="1" t="s">
        <v>88</v>
      </c>
      <c r="C9654" s="1" t="s">
        <v>25</v>
      </c>
      <c r="D9654" s="1" t="s">
        <v>121</v>
      </c>
      <c r="E9654" s="1" t="s">
        <v>8381</v>
      </c>
      <c r="F9654" s="1" t="s">
        <v>48</v>
      </c>
      <c r="G9654" s="1" t="s">
        <v>49</v>
      </c>
      <c r="H9654" s="2">
        <v>44357</v>
      </c>
      <c r="I9654" s="2">
        <v>44302</v>
      </c>
      <c r="J9654" s="2">
        <v>44451</v>
      </c>
      <c r="K9654" s="1" t="s">
        <v>39</v>
      </c>
      <c r="L9654" s="1" t="str" cm="1">
        <f t="array" ref="L9654">_xlfn.IFS(financial_loan[[#This Row],[loan_status]] = "Current","Good Loan",financial_loan[[#This Row],[loan_status]]="Fully Paid","Good Loan",financial_loan[[#This Row],[loan_status]] = "Charged Off","Bad Loan")</f>
        <v>Good Loan</v>
      </c>
      <c r="M9654" s="2">
        <v>44481</v>
      </c>
      <c r="N9654">
        <v>502692</v>
      </c>
      <c r="O9654" s="1" t="s">
        <v>5773</v>
      </c>
      <c r="P9654" s="1" t="s">
        <v>74</v>
      </c>
      <c r="Q9654" s="1" t="s">
        <v>41</v>
      </c>
      <c r="R9654" s="1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s="1" t="s">
        <v>145</v>
      </c>
      <c r="C9655" s="1" t="s">
        <v>25</v>
      </c>
      <c r="D9655" s="1" t="s">
        <v>93</v>
      </c>
      <c r="E9655" s="1" t="s">
        <v>8382</v>
      </c>
      <c r="F9655" s="1" t="s">
        <v>54</v>
      </c>
      <c r="G9655" s="1" t="s">
        <v>377</v>
      </c>
      <c r="H9655" s="2">
        <v>44264</v>
      </c>
      <c r="I9655" s="2">
        <v>44332</v>
      </c>
      <c r="J9655" s="2">
        <v>44450</v>
      </c>
      <c r="K9655" s="1" t="s">
        <v>39</v>
      </c>
      <c r="L9655" s="1" t="str" cm="1">
        <f t="array" ref="L9655">_xlfn.IFS(financial_loan[[#This Row],[loan_status]] = "Current","Good Loan",financial_loan[[#This Row],[loan_status]]="Fully Paid","Good Loan",financial_loan[[#This Row],[loan_status]] = "Charged Off","Bad Loan")</f>
        <v>Good Loan</v>
      </c>
      <c r="M9655" s="2">
        <v>44480</v>
      </c>
      <c r="N9655">
        <v>413673</v>
      </c>
      <c r="O9655" s="1" t="s">
        <v>5773</v>
      </c>
      <c r="P9655" s="1" t="s">
        <v>68</v>
      </c>
      <c r="Q9655" s="1" t="s">
        <v>41</v>
      </c>
      <c r="R9655" s="1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s="1" t="s">
        <v>450</v>
      </c>
      <c r="C9656" s="1" t="s">
        <v>25</v>
      </c>
      <c r="D9656" s="1" t="s">
        <v>26</v>
      </c>
      <c r="E9656" s="1" t="s">
        <v>89</v>
      </c>
      <c r="F9656" s="1" t="s">
        <v>54</v>
      </c>
      <c r="G9656" s="1" t="s">
        <v>377</v>
      </c>
      <c r="H9656" s="2">
        <v>44294</v>
      </c>
      <c r="I9656" s="2">
        <v>44266</v>
      </c>
      <c r="J9656" s="2">
        <v>44266</v>
      </c>
      <c r="K9656" s="1" t="s">
        <v>39</v>
      </c>
      <c r="L9656" s="1" t="str" cm="1">
        <f t="array" ref="L9656">_xlfn.IFS(financial_loan[[#This Row],[loan_status]] = "Current","Good Loan",financial_loan[[#This Row],[loan_status]]="Fully Paid","Good Loan",financial_loan[[#This Row],[loan_status]] = "Charged Off","Bad Loan")</f>
        <v>Good Loan</v>
      </c>
      <c r="M9656" s="2">
        <v>44297</v>
      </c>
      <c r="N9656">
        <v>323293</v>
      </c>
      <c r="O9656" s="1" t="s">
        <v>5773</v>
      </c>
      <c r="P9656" s="1" t="s">
        <v>101</v>
      </c>
      <c r="Q9656" s="1" t="s">
        <v>41</v>
      </c>
      <c r="R9656" s="1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s="1" t="s">
        <v>159</v>
      </c>
      <c r="C9657" s="1" t="s">
        <v>25</v>
      </c>
      <c r="D9657" s="1" t="s">
        <v>110</v>
      </c>
      <c r="E9657" s="1" t="s">
        <v>8383</v>
      </c>
      <c r="F9657" s="1" t="s">
        <v>54</v>
      </c>
      <c r="G9657" s="1" t="s">
        <v>377</v>
      </c>
      <c r="H9657" s="2">
        <v>44386</v>
      </c>
      <c r="I9657" s="2">
        <v>44332</v>
      </c>
      <c r="J9657" s="2">
        <v>44420</v>
      </c>
      <c r="K9657" s="1" t="s">
        <v>39</v>
      </c>
      <c r="L9657" s="1" t="str" cm="1">
        <f t="array" ref="L9657">_xlfn.IFS(financial_loan[[#This Row],[loan_status]] = "Current","Good Loan",financial_loan[[#This Row],[loan_status]]="Fully Paid","Good Loan",financial_loan[[#This Row],[loan_status]] = "Charged Off","Bad Loan")</f>
        <v>Good Loan</v>
      </c>
      <c r="M9657" s="2">
        <v>44451</v>
      </c>
      <c r="N9657">
        <v>510327</v>
      </c>
      <c r="O9657" s="1" t="s">
        <v>5773</v>
      </c>
      <c r="P9657" s="1" t="s">
        <v>68</v>
      </c>
      <c r="Q9657" s="1" t="s">
        <v>41</v>
      </c>
      <c r="R9657" s="1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s="1" t="s">
        <v>35</v>
      </c>
      <c r="C9658" s="1" t="s">
        <v>25</v>
      </c>
      <c r="D9658" s="1" t="s">
        <v>82</v>
      </c>
      <c r="E9658" s="1" t="s">
        <v>8384</v>
      </c>
      <c r="F9658" s="1" t="s">
        <v>48</v>
      </c>
      <c r="G9658" s="1" t="s">
        <v>377</v>
      </c>
      <c r="H9658" s="2">
        <v>44356</v>
      </c>
      <c r="I9658" s="2">
        <v>44302</v>
      </c>
      <c r="J9658" s="2">
        <v>44389</v>
      </c>
      <c r="K9658" s="1" t="s">
        <v>39</v>
      </c>
      <c r="L9658" s="1" t="str" cm="1">
        <f t="array" ref="L9658">_xlfn.IFS(financial_loan[[#This Row],[loan_status]] = "Current","Good Loan",financial_loan[[#This Row],[loan_status]]="Fully Paid","Good Loan",financial_loan[[#This Row],[loan_status]] = "Charged Off","Bad Loan")</f>
        <v>Good Loan</v>
      </c>
      <c r="M9658" s="2">
        <v>44420</v>
      </c>
      <c r="N9658">
        <v>484846</v>
      </c>
      <c r="O9658" s="1" t="s">
        <v>5773</v>
      </c>
      <c r="P9658" s="1" t="s">
        <v>76</v>
      </c>
      <c r="Q9658" s="1" t="s">
        <v>41</v>
      </c>
      <c r="R9658" s="1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s="1" t="s">
        <v>35</v>
      </c>
      <c r="C9659" s="1" t="s">
        <v>25</v>
      </c>
      <c r="D9659" s="1" t="s">
        <v>110</v>
      </c>
      <c r="E9659" s="1" t="s">
        <v>3818</v>
      </c>
      <c r="F9659" s="1" t="s">
        <v>48</v>
      </c>
      <c r="G9659" s="1" t="s">
        <v>377</v>
      </c>
      <c r="H9659" s="2">
        <v>44325</v>
      </c>
      <c r="I9659" s="2">
        <v>44541</v>
      </c>
      <c r="J9659" s="2">
        <v>44541</v>
      </c>
      <c r="K9659" s="1" t="s">
        <v>39</v>
      </c>
      <c r="L9659" s="1" t="str" cm="1">
        <f t="array" ref="L9659">_xlfn.IFS(financial_loan[[#This Row],[loan_status]] = "Current","Good Loan",financial_loan[[#This Row],[loan_status]]="Fully Paid","Good Loan",financial_loan[[#This Row],[loan_status]] = "Charged Off","Bad Loan")</f>
        <v>Good Loan</v>
      </c>
      <c r="M9659" s="2">
        <v>44572</v>
      </c>
      <c r="N9659">
        <v>459758</v>
      </c>
      <c r="O9659" s="1" t="s">
        <v>5773</v>
      </c>
      <c r="P9659" s="1" t="s">
        <v>50</v>
      </c>
      <c r="Q9659" s="1" t="s">
        <v>41</v>
      </c>
      <c r="R9659" s="1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s="1" t="s">
        <v>35</v>
      </c>
      <c r="C9660" s="1" t="s">
        <v>25</v>
      </c>
      <c r="D9660" s="1" t="s">
        <v>77</v>
      </c>
      <c r="E9660" s="1" t="s">
        <v>3927</v>
      </c>
      <c r="F9660" s="1" t="s">
        <v>48</v>
      </c>
      <c r="G9660" s="1" t="s">
        <v>377</v>
      </c>
      <c r="H9660" s="2">
        <v>44385</v>
      </c>
      <c r="I9660" s="2">
        <v>44210</v>
      </c>
      <c r="J9660" s="2">
        <v>44419</v>
      </c>
      <c r="K9660" s="1" t="s">
        <v>39</v>
      </c>
      <c r="L9660" s="1" t="str" cm="1">
        <f t="array" ref="L9660">_xlfn.IFS(financial_loan[[#This Row],[loan_status]] = "Current","Good Loan",financial_loan[[#This Row],[loan_status]]="Fully Paid","Good Loan",financial_loan[[#This Row],[loan_status]] = "Charged Off","Bad Loan")</f>
        <v>Good Loan</v>
      </c>
      <c r="M9660" s="2">
        <v>44450</v>
      </c>
      <c r="N9660">
        <v>355114</v>
      </c>
      <c r="O9660" s="1" t="s">
        <v>5773</v>
      </c>
      <c r="P9660" s="1" t="s">
        <v>84</v>
      </c>
      <c r="Q9660" s="1" t="s">
        <v>41</v>
      </c>
      <c r="R9660" s="1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s="1" t="s">
        <v>66</v>
      </c>
      <c r="C9661" s="1" t="s">
        <v>25</v>
      </c>
      <c r="D9661" s="1" t="s">
        <v>52</v>
      </c>
      <c r="E9661" s="1" t="s">
        <v>7480</v>
      </c>
      <c r="F9661" s="1" t="s">
        <v>48</v>
      </c>
      <c r="G9661" s="1" t="s">
        <v>377</v>
      </c>
      <c r="H9661" s="2">
        <v>44478</v>
      </c>
      <c r="I9661" s="2">
        <v>44332</v>
      </c>
      <c r="J9661" s="2">
        <v>44481</v>
      </c>
      <c r="K9661" s="1" t="s">
        <v>39</v>
      </c>
      <c r="L9661" s="1" t="str" cm="1">
        <f t="array" ref="L9661">_xlfn.IFS(financial_loan[[#This Row],[loan_status]] = "Current","Good Loan",financial_loan[[#This Row],[loan_status]]="Fully Paid","Good Loan",financial_loan[[#This Row],[loan_status]] = "Charged Off","Bad Loan")</f>
        <v>Good Loan</v>
      </c>
      <c r="M9661" s="2">
        <v>44512</v>
      </c>
      <c r="N9661">
        <v>544864</v>
      </c>
      <c r="O9661" s="1" t="s">
        <v>5773</v>
      </c>
      <c r="P9661" s="1" t="s">
        <v>71</v>
      </c>
      <c r="Q9661" s="1" t="s">
        <v>41</v>
      </c>
      <c r="R9661" s="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s="1" t="s">
        <v>131</v>
      </c>
      <c r="C9662" s="1" t="s">
        <v>25</v>
      </c>
      <c r="D9662" s="1" t="s">
        <v>77</v>
      </c>
      <c r="E9662" s="1" t="s">
        <v>8385</v>
      </c>
      <c r="F9662" s="1" t="s">
        <v>28</v>
      </c>
      <c r="G9662" s="1" t="s">
        <v>377</v>
      </c>
      <c r="H9662" s="2">
        <v>44509</v>
      </c>
      <c r="I9662" s="2">
        <v>44302</v>
      </c>
      <c r="J9662" s="2">
        <v>44542</v>
      </c>
      <c r="K9662" s="1" t="s">
        <v>39</v>
      </c>
      <c r="L9662" s="1" t="str" cm="1">
        <f t="array" ref="L9662">_xlfn.IFS(financial_loan[[#This Row],[loan_status]] = "Current","Good Loan",financial_loan[[#This Row],[loan_status]]="Fully Paid","Good Loan",financial_loan[[#This Row],[loan_status]] = "Charged Off","Bad Loan")</f>
        <v>Good Loan</v>
      </c>
      <c r="M9662" s="2">
        <v>44573</v>
      </c>
      <c r="N9662">
        <v>518490</v>
      </c>
      <c r="O9662" s="1" t="s">
        <v>5773</v>
      </c>
      <c r="P9662" s="1" t="s">
        <v>44</v>
      </c>
      <c r="Q9662" s="1" t="s">
        <v>41</v>
      </c>
      <c r="R9662" s="1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s="1" t="s">
        <v>66</v>
      </c>
      <c r="C9663" s="1" t="s">
        <v>25</v>
      </c>
      <c r="D9663" s="1" t="s">
        <v>26</v>
      </c>
      <c r="E9663" s="1" t="s">
        <v>8386</v>
      </c>
      <c r="F9663" s="1" t="s">
        <v>28</v>
      </c>
      <c r="G9663" s="1" t="s">
        <v>377</v>
      </c>
      <c r="H9663" s="2">
        <v>44325</v>
      </c>
      <c r="I9663" s="2">
        <v>44332</v>
      </c>
      <c r="J9663" s="2">
        <v>44266</v>
      </c>
      <c r="K9663" s="1" t="s">
        <v>39</v>
      </c>
      <c r="L9663" s="1" t="str" cm="1">
        <f t="array" ref="L9663">_xlfn.IFS(financial_loan[[#This Row],[loan_status]] = "Current","Good Loan",financial_loan[[#This Row],[loan_status]]="Fully Paid","Good Loan",financial_loan[[#This Row],[loan_status]] = "Charged Off","Bad Loan")</f>
        <v>Good Loan</v>
      </c>
      <c r="M9663" s="2">
        <v>44297</v>
      </c>
      <c r="N9663">
        <v>438541</v>
      </c>
      <c r="O9663" s="1" t="s">
        <v>5773</v>
      </c>
      <c r="P9663" s="1" t="s">
        <v>32</v>
      </c>
      <c r="Q9663" s="1" t="s">
        <v>41</v>
      </c>
      <c r="R9663" s="1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s="1" t="s">
        <v>35</v>
      </c>
      <c r="C9664" s="1" t="s">
        <v>25</v>
      </c>
      <c r="D9664" s="1" t="s">
        <v>26</v>
      </c>
      <c r="E9664" s="1" t="s">
        <v>8387</v>
      </c>
      <c r="F9664" s="1" t="s">
        <v>28</v>
      </c>
      <c r="G9664" s="1" t="s">
        <v>377</v>
      </c>
      <c r="H9664" s="2">
        <v>44263</v>
      </c>
      <c r="I9664" s="2">
        <v>44332</v>
      </c>
      <c r="J9664" s="2">
        <v>44266</v>
      </c>
      <c r="K9664" s="1" t="s">
        <v>39</v>
      </c>
      <c r="L9664" s="1" t="str" cm="1">
        <f t="array" ref="L9664">_xlfn.IFS(financial_loan[[#This Row],[loan_status]] = "Current","Good Loan",financial_loan[[#This Row],[loan_status]]="Fully Paid","Good Loan",financial_loan[[#This Row],[loan_status]] = "Charged Off","Bad Loan")</f>
        <v>Good Loan</v>
      </c>
      <c r="M9664" s="2">
        <v>44297</v>
      </c>
      <c r="N9664">
        <v>284204</v>
      </c>
      <c r="O9664" s="1" t="s">
        <v>5773</v>
      </c>
      <c r="P9664" s="1" t="s">
        <v>32</v>
      </c>
      <c r="Q9664" s="1" t="s">
        <v>41</v>
      </c>
      <c r="R9664" s="1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s="1" t="s">
        <v>35</v>
      </c>
      <c r="C9665" s="1" t="s">
        <v>25</v>
      </c>
      <c r="D9665" s="1" t="s">
        <v>26</v>
      </c>
      <c r="E9665" s="1" t="s">
        <v>8388</v>
      </c>
      <c r="F9665" s="1" t="s">
        <v>90</v>
      </c>
      <c r="G9665" s="1" t="s">
        <v>377</v>
      </c>
      <c r="H9665" s="2">
        <v>44478</v>
      </c>
      <c r="I9665" s="2">
        <v>44330</v>
      </c>
      <c r="J9665" s="2">
        <v>44512</v>
      </c>
      <c r="K9665" s="1" t="s">
        <v>39</v>
      </c>
      <c r="L9665" s="1" t="str" cm="1">
        <f t="array" ref="L9665">_xlfn.IFS(financial_loan[[#This Row],[loan_status]] = "Current","Good Loan",financial_loan[[#This Row],[loan_status]]="Fully Paid","Good Loan",financial_loan[[#This Row],[loan_status]] = "Charged Off","Bad Loan")</f>
        <v>Good Loan</v>
      </c>
      <c r="M9665" s="2">
        <v>44542</v>
      </c>
      <c r="N9665">
        <v>488540</v>
      </c>
      <c r="O9665" s="1" t="s">
        <v>5773</v>
      </c>
      <c r="P9665" s="1" t="s">
        <v>91</v>
      </c>
      <c r="Q9665" s="1" t="s">
        <v>41</v>
      </c>
      <c r="R9665" s="1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s="1" t="s">
        <v>35</v>
      </c>
      <c r="C9666" s="1" t="s">
        <v>25</v>
      </c>
      <c r="D9666" s="1" t="s">
        <v>127</v>
      </c>
      <c r="E9666" s="1" t="s">
        <v>6219</v>
      </c>
      <c r="F9666" s="1" t="s">
        <v>90</v>
      </c>
      <c r="G9666" s="1" t="s">
        <v>377</v>
      </c>
      <c r="H9666" s="2">
        <v>44478</v>
      </c>
      <c r="I9666" s="2">
        <v>44238</v>
      </c>
      <c r="J9666" s="2">
        <v>44238</v>
      </c>
      <c r="K9666" s="1" t="s">
        <v>39</v>
      </c>
      <c r="L9666" s="1" t="str" cm="1">
        <f t="array" ref="L9666">_xlfn.IFS(financial_loan[[#This Row],[loan_status]] = "Current","Good Loan",financial_loan[[#This Row],[loan_status]]="Fully Paid","Good Loan",financial_loan[[#This Row],[loan_status]] = "Charged Off","Bad Loan")</f>
        <v>Good Loan</v>
      </c>
      <c r="M9666" s="2">
        <v>44266</v>
      </c>
      <c r="N9666">
        <v>544847</v>
      </c>
      <c r="O9666" s="1" t="s">
        <v>5773</v>
      </c>
      <c r="P9666" s="1" t="s">
        <v>904</v>
      </c>
      <c r="Q9666" s="1" t="s">
        <v>41</v>
      </c>
      <c r="R9666" s="1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s="1" t="s">
        <v>125</v>
      </c>
      <c r="C9667" s="1" t="s">
        <v>25</v>
      </c>
      <c r="D9667" s="1" t="s">
        <v>82</v>
      </c>
      <c r="E9667" s="1" t="s">
        <v>8389</v>
      </c>
      <c r="F9667" s="1" t="s">
        <v>38</v>
      </c>
      <c r="G9667" s="1" t="s">
        <v>377</v>
      </c>
      <c r="H9667" s="2">
        <v>44538</v>
      </c>
      <c r="I9667" s="2">
        <v>44390</v>
      </c>
      <c r="J9667" s="2">
        <v>44539</v>
      </c>
      <c r="K9667" s="1" t="s">
        <v>39</v>
      </c>
      <c r="L9667" s="1" t="str" cm="1">
        <f t="array" ref="L9667">_xlfn.IFS(financial_loan[[#This Row],[loan_status]] = "Current","Good Loan",financial_loan[[#This Row],[loan_status]]="Fully Paid","Good Loan",financial_loan[[#This Row],[loan_status]] = "Charged Off","Bad Loan")</f>
        <v>Good Loan</v>
      </c>
      <c r="M9667" s="2">
        <v>44570</v>
      </c>
      <c r="N9667">
        <v>375072</v>
      </c>
      <c r="O9667" s="1" t="s">
        <v>5773</v>
      </c>
      <c r="P9667" s="1" t="s">
        <v>614</v>
      </c>
      <c r="Q9667" s="1" t="s">
        <v>41</v>
      </c>
      <c r="R9667" s="1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s="1" t="s">
        <v>24</v>
      </c>
      <c r="C9668" s="1" t="s">
        <v>25</v>
      </c>
      <c r="D9668" s="1" t="s">
        <v>82</v>
      </c>
      <c r="E9668" s="1" t="s">
        <v>8390</v>
      </c>
      <c r="F9668" s="1" t="s">
        <v>54</v>
      </c>
      <c r="G9668" s="1" t="s">
        <v>64</v>
      </c>
      <c r="H9668" s="2">
        <v>44388</v>
      </c>
      <c r="I9668" s="2">
        <v>44242</v>
      </c>
      <c r="J9668" s="2">
        <v>44360</v>
      </c>
      <c r="K9668" s="1" t="s">
        <v>39</v>
      </c>
      <c r="L9668" s="1" t="str" cm="1">
        <f t="array" ref="L9668">_xlfn.IFS(financial_loan[[#This Row],[loan_status]] = "Current","Good Loan",financial_loan[[#This Row],[loan_status]]="Fully Paid","Good Loan",financial_loan[[#This Row],[loan_status]] = "Charged Off","Bad Loan")</f>
        <v>Good Loan</v>
      </c>
      <c r="M9668" s="2">
        <v>44390</v>
      </c>
      <c r="N9668">
        <v>1003818</v>
      </c>
      <c r="O9668" s="1" t="s">
        <v>5773</v>
      </c>
      <c r="P9668" s="1" t="s">
        <v>55</v>
      </c>
      <c r="Q9668" s="1" t="s">
        <v>41</v>
      </c>
      <c r="R9668" s="1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s="1" t="s">
        <v>131</v>
      </c>
      <c r="C9669" s="1" t="s">
        <v>25</v>
      </c>
      <c r="D9669" s="1" t="s">
        <v>82</v>
      </c>
      <c r="E9669" s="1" t="s">
        <v>8391</v>
      </c>
      <c r="F9669" s="1" t="s">
        <v>54</v>
      </c>
      <c r="G9669" s="1" t="s">
        <v>64</v>
      </c>
      <c r="H9669" s="2">
        <v>44480</v>
      </c>
      <c r="I9669" s="2">
        <v>44332</v>
      </c>
      <c r="J9669" s="2">
        <v>44514</v>
      </c>
      <c r="K9669" s="1" t="s">
        <v>39</v>
      </c>
      <c r="L9669" s="1" t="str" cm="1">
        <f t="array" ref="L9669">_xlfn.IFS(financial_loan[[#This Row],[loan_status]] = "Current","Good Loan",financial_loan[[#This Row],[loan_status]]="Fully Paid","Good Loan",financial_loan[[#This Row],[loan_status]] = "Charged Off","Bad Loan")</f>
        <v>Good Loan</v>
      </c>
      <c r="M9669" s="2">
        <v>44544</v>
      </c>
      <c r="N9669">
        <v>1211024</v>
      </c>
      <c r="O9669" s="1" t="s">
        <v>5773</v>
      </c>
      <c r="P9669" s="1" t="s">
        <v>101</v>
      </c>
      <c r="Q9669" s="1" t="s">
        <v>41</v>
      </c>
      <c r="R9669" s="1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s="1" t="s">
        <v>66</v>
      </c>
      <c r="C9670" s="1" t="s">
        <v>25</v>
      </c>
      <c r="D9670" s="1" t="s">
        <v>82</v>
      </c>
      <c r="E9670" s="1" t="s">
        <v>8392</v>
      </c>
      <c r="F9670" s="1" t="s">
        <v>54</v>
      </c>
      <c r="G9670" s="1" t="s">
        <v>64</v>
      </c>
      <c r="H9670" s="2">
        <v>44388</v>
      </c>
      <c r="I9670" s="2">
        <v>44513</v>
      </c>
      <c r="J9670" s="2">
        <v>44513</v>
      </c>
      <c r="K9670" s="1" t="s">
        <v>39</v>
      </c>
      <c r="L9670" s="1" t="str" cm="1">
        <f t="array" ref="L9670">_xlfn.IFS(financial_loan[[#This Row],[loan_status]] = "Current","Good Loan",financial_loan[[#This Row],[loan_status]]="Fully Paid","Good Loan",financial_loan[[#This Row],[loan_status]] = "Charged Off","Bad Loan")</f>
        <v>Good Loan</v>
      </c>
      <c r="M9670" s="2">
        <v>44543</v>
      </c>
      <c r="N9670">
        <v>1009896</v>
      </c>
      <c r="O9670" s="1" t="s">
        <v>5773</v>
      </c>
      <c r="P9670" s="1" t="s">
        <v>101</v>
      </c>
      <c r="Q9670" s="1" t="s">
        <v>41</v>
      </c>
      <c r="R9670" s="1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s="1" t="s">
        <v>66</v>
      </c>
      <c r="C9671" s="1" t="s">
        <v>25</v>
      </c>
      <c r="D9671" s="1" t="s">
        <v>82</v>
      </c>
      <c r="E9671" s="1" t="s">
        <v>8393</v>
      </c>
      <c r="F9671" s="1" t="s">
        <v>54</v>
      </c>
      <c r="G9671" s="1" t="s">
        <v>64</v>
      </c>
      <c r="H9671" s="2">
        <v>44448</v>
      </c>
      <c r="I9671" s="2">
        <v>44451</v>
      </c>
      <c r="J9671" s="2">
        <v>44451</v>
      </c>
      <c r="K9671" s="1" t="s">
        <v>39</v>
      </c>
      <c r="L9671" s="1" t="str" cm="1">
        <f t="array" ref="L9671">_xlfn.IFS(financial_loan[[#This Row],[loan_status]] = "Current","Good Loan",financial_loan[[#This Row],[loan_status]]="Fully Paid","Good Loan",financial_loan[[#This Row],[loan_status]] = "Charged Off","Bad Loan")</f>
        <v>Good Loan</v>
      </c>
      <c r="M9671" s="2">
        <v>44481</v>
      </c>
      <c r="N9671">
        <v>533082</v>
      </c>
      <c r="O9671" s="1" t="s">
        <v>5773</v>
      </c>
      <c r="P9671" s="1" t="s">
        <v>65</v>
      </c>
      <c r="Q9671" s="1" t="s">
        <v>41</v>
      </c>
      <c r="R9671" s="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s="1" t="s">
        <v>66</v>
      </c>
      <c r="C9672" s="1" t="s">
        <v>25</v>
      </c>
      <c r="D9672" s="1" t="s">
        <v>82</v>
      </c>
      <c r="E9672" s="1" t="s">
        <v>8394</v>
      </c>
      <c r="F9672" s="1" t="s">
        <v>54</v>
      </c>
      <c r="G9672" s="1" t="s">
        <v>64</v>
      </c>
      <c r="H9672" s="2">
        <v>44480</v>
      </c>
      <c r="I9672" s="2">
        <v>44212</v>
      </c>
      <c r="J9672" s="2">
        <v>44360</v>
      </c>
      <c r="K9672" s="1" t="s">
        <v>39</v>
      </c>
      <c r="L9672" s="1" t="str" cm="1">
        <f t="array" ref="L9672">_xlfn.IFS(financial_loan[[#This Row],[loan_status]] = "Current","Good Loan",financial_loan[[#This Row],[loan_status]]="Fully Paid","Good Loan",financial_loan[[#This Row],[loan_status]] = "Charged Off","Bad Loan")</f>
        <v>Good Loan</v>
      </c>
      <c r="M9672" s="2">
        <v>44390</v>
      </c>
      <c r="N9672">
        <v>1229011</v>
      </c>
      <c r="O9672" s="1" t="s">
        <v>5773</v>
      </c>
      <c r="P9672" s="1" t="s">
        <v>65</v>
      </c>
      <c r="Q9672" s="1" t="s">
        <v>41</v>
      </c>
      <c r="R9672" s="1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s="1" t="s">
        <v>51</v>
      </c>
      <c r="C9673" s="1" t="s">
        <v>25</v>
      </c>
      <c r="D9673" s="1" t="s">
        <v>82</v>
      </c>
      <c r="E9673" s="1" t="s">
        <v>89</v>
      </c>
      <c r="F9673" s="1" t="s">
        <v>54</v>
      </c>
      <c r="G9673" s="1" t="s">
        <v>64</v>
      </c>
      <c r="H9673" s="2">
        <v>44478</v>
      </c>
      <c r="I9673" s="2">
        <v>44211</v>
      </c>
      <c r="J9673" s="2">
        <v>44328</v>
      </c>
      <c r="K9673" s="1" t="s">
        <v>39</v>
      </c>
      <c r="L9673" s="1" t="str" cm="1">
        <f t="array" ref="L9673">_xlfn.IFS(financial_loan[[#This Row],[loan_status]] = "Current","Good Loan",financial_loan[[#This Row],[loan_status]]="Fully Paid","Good Loan",financial_loan[[#This Row],[loan_status]] = "Charged Off","Bad Loan")</f>
        <v>Good Loan</v>
      </c>
      <c r="M9673" s="2">
        <v>44359</v>
      </c>
      <c r="N9673">
        <v>552997</v>
      </c>
      <c r="O9673" s="1" t="s">
        <v>5773</v>
      </c>
      <c r="P9673" s="1" t="s">
        <v>65</v>
      </c>
      <c r="Q9673" s="1" t="s">
        <v>41</v>
      </c>
      <c r="R9673" s="1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s="1" t="s">
        <v>35</v>
      </c>
      <c r="C9674" s="1" t="s">
        <v>25</v>
      </c>
      <c r="D9674" s="1" t="s">
        <v>82</v>
      </c>
      <c r="E9674" s="1" t="s">
        <v>8395</v>
      </c>
      <c r="F9674" s="1" t="s">
        <v>54</v>
      </c>
      <c r="G9674" s="1" t="s">
        <v>64</v>
      </c>
      <c r="H9674" s="2">
        <v>44418</v>
      </c>
      <c r="I9674" s="2">
        <v>44332</v>
      </c>
      <c r="J9674" s="2">
        <v>44268</v>
      </c>
      <c r="K9674" s="1" t="s">
        <v>39</v>
      </c>
      <c r="L9674" s="1" t="str" cm="1">
        <f t="array" ref="L9674">_xlfn.IFS(financial_loan[[#This Row],[loan_status]] = "Current","Good Loan",financial_loan[[#This Row],[loan_status]]="Fully Paid","Good Loan",financial_loan[[#This Row],[loan_status]] = "Charged Off","Bad Loan")</f>
        <v>Good Loan</v>
      </c>
      <c r="M9674" s="2">
        <v>44299</v>
      </c>
      <c r="N9674">
        <v>728225</v>
      </c>
      <c r="O9674" s="1" t="s">
        <v>5773</v>
      </c>
      <c r="P9674" s="1" t="s">
        <v>68</v>
      </c>
      <c r="Q9674" s="1" t="s">
        <v>41</v>
      </c>
      <c r="R9674" s="1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s="1" t="s">
        <v>133</v>
      </c>
      <c r="C9675" s="1" t="s">
        <v>25</v>
      </c>
      <c r="D9675" s="1" t="s">
        <v>52</v>
      </c>
      <c r="E9675" s="1" t="s">
        <v>8396</v>
      </c>
      <c r="F9675" s="1" t="s">
        <v>54</v>
      </c>
      <c r="G9675" s="1" t="s">
        <v>64</v>
      </c>
      <c r="H9675" s="2">
        <v>44358</v>
      </c>
      <c r="I9675" s="2">
        <v>44332</v>
      </c>
      <c r="J9675" s="2">
        <v>44328</v>
      </c>
      <c r="K9675" s="1" t="s">
        <v>39</v>
      </c>
      <c r="L9675" s="1" t="str" cm="1">
        <f t="array" ref="L9675">_xlfn.IFS(financial_loan[[#This Row],[loan_status]] = "Current","Good Loan",financial_loan[[#This Row],[loan_status]]="Fully Paid","Good Loan",financial_loan[[#This Row],[loan_status]] = "Charged Off","Bad Loan")</f>
        <v>Good Loan</v>
      </c>
      <c r="M9675" s="2">
        <v>44359</v>
      </c>
      <c r="N9675">
        <v>995162</v>
      </c>
      <c r="O9675" s="1" t="s">
        <v>5773</v>
      </c>
      <c r="P9675" s="1" t="s">
        <v>55</v>
      </c>
      <c r="Q9675" s="1" t="s">
        <v>41</v>
      </c>
      <c r="R9675" s="1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s="1" t="s">
        <v>133</v>
      </c>
      <c r="C9676" s="1" t="s">
        <v>25</v>
      </c>
      <c r="D9676" s="1" t="s">
        <v>52</v>
      </c>
      <c r="E9676" s="1" t="s">
        <v>8397</v>
      </c>
      <c r="F9676" s="1" t="s">
        <v>54</v>
      </c>
      <c r="G9676" s="1" t="s">
        <v>64</v>
      </c>
      <c r="H9676" s="2">
        <v>44419</v>
      </c>
      <c r="I9676" s="2">
        <v>44422</v>
      </c>
      <c r="J9676" s="2">
        <v>44422</v>
      </c>
      <c r="K9676" s="1" t="s">
        <v>39</v>
      </c>
      <c r="L9676" s="1" t="str" cm="1">
        <f t="array" ref="L9676">_xlfn.IFS(financial_loan[[#This Row],[loan_status]] = "Current","Good Loan",financial_loan[[#This Row],[loan_status]]="Fully Paid","Good Loan",financial_loan[[#This Row],[loan_status]] = "Charged Off","Bad Loan")</f>
        <v>Good Loan</v>
      </c>
      <c r="M9676" s="2">
        <v>44453</v>
      </c>
      <c r="N9676">
        <v>1069798</v>
      </c>
      <c r="O9676" s="1" t="s">
        <v>5773</v>
      </c>
      <c r="P9676" s="1" t="s">
        <v>55</v>
      </c>
      <c r="Q9676" s="1" t="s">
        <v>41</v>
      </c>
      <c r="R9676" s="1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s="1" t="s">
        <v>196</v>
      </c>
      <c r="C9677" s="1" t="s">
        <v>25</v>
      </c>
      <c r="D9677" s="1" t="s">
        <v>52</v>
      </c>
      <c r="E9677" s="1" t="s">
        <v>8398</v>
      </c>
      <c r="F9677" s="1" t="s">
        <v>54</v>
      </c>
      <c r="G9677" s="1" t="s">
        <v>64</v>
      </c>
      <c r="H9677" s="2">
        <v>44419</v>
      </c>
      <c r="I9677" s="2">
        <v>44330</v>
      </c>
      <c r="J9677" s="2">
        <v>44330</v>
      </c>
      <c r="K9677" s="1" t="s">
        <v>39</v>
      </c>
      <c r="L9677" s="1" t="str" cm="1">
        <f t="array" ref="L9677">_xlfn.IFS(financial_loan[[#This Row],[loan_status]] = "Current","Good Loan",financial_loan[[#This Row],[loan_status]]="Fully Paid","Good Loan",financial_loan[[#This Row],[loan_status]] = "Charged Off","Bad Loan")</f>
        <v>Good Loan</v>
      </c>
      <c r="M9677" s="2">
        <v>44361</v>
      </c>
      <c r="N9677">
        <v>1031619</v>
      </c>
      <c r="O9677" s="1" t="s">
        <v>5773</v>
      </c>
      <c r="P9677" s="1" t="s">
        <v>55</v>
      </c>
      <c r="Q9677" s="1" t="s">
        <v>41</v>
      </c>
      <c r="R9677" s="1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s="1" t="s">
        <v>85</v>
      </c>
      <c r="C9678" s="1" t="s">
        <v>25</v>
      </c>
      <c r="D9678" s="1" t="s">
        <v>52</v>
      </c>
      <c r="E9678" s="1" t="s">
        <v>8399</v>
      </c>
      <c r="F9678" s="1" t="s">
        <v>54</v>
      </c>
      <c r="G9678" s="1" t="s">
        <v>64</v>
      </c>
      <c r="H9678" s="2">
        <v>44417</v>
      </c>
      <c r="I9678" s="2">
        <v>44451</v>
      </c>
      <c r="J9678" s="2">
        <v>44451</v>
      </c>
      <c r="K9678" s="1" t="s">
        <v>39</v>
      </c>
      <c r="L9678" s="1" t="str" cm="1">
        <f t="array" ref="L9678">_xlfn.IFS(financial_loan[[#This Row],[loan_status]] = "Current","Good Loan",financial_loan[[#This Row],[loan_status]]="Fully Paid","Good Loan",financial_loan[[#This Row],[loan_status]] = "Charged Off","Bad Loan")</f>
        <v>Good Loan</v>
      </c>
      <c r="M9678" s="2">
        <v>44481</v>
      </c>
      <c r="N9678">
        <v>414973</v>
      </c>
      <c r="O9678" s="1" t="s">
        <v>5773</v>
      </c>
      <c r="P9678" s="1" t="s">
        <v>95</v>
      </c>
      <c r="Q9678" s="1" t="s">
        <v>41</v>
      </c>
      <c r="R9678" s="1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s="1" t="s">
        <v>133</v>
      </c>
      <c r="C9679" s="1" t="s">
        <v>25</v>
      </c>
      <c r="D9679" s="1" t="s">
        <v>52</v>
      </c>
      <c r="E9679" s="1" t="s">
        <v>8400</v>
      </c>
      <c r="F9679" s="1" t="s">
        <v>54</v>
      </c>
      <c r="G9679" s="1" t="s">
        <v>64</v>
      </c>
      <c r="H9679" s="2">
        <v>44541</v>
      </c>
      <c r="I9679" s="2">
        <v>44420</v>
      </c>
      <c r="J9679" s="2">
        <v>44267</v>
      </c>
      <c r="K9679" s="1" t="s">
        <v>39</v>
      </c>
      <c r="L9679" s="1" t="str" cm="1">
        <f t="array" ref="L9679">_xlfn.IFS(financial_loan[[#This Row],[loan_status]] = "Current","Good Loan",financial_loan[[#This Row],[loan_status]]="Fully Paid","Good Loan",financial_loan[[#This Row],[loan_status]] = "Charged Off","Bad Loan")</f>
        <v>Good Loan</v>
      </c>
      <c r="M9679" s="2">
        <v>44298</v>
      </c>
      <c r="N9679">
        <v>1285253</v>
      </c>
      <c r="O9679" s="1" t="s">
        <v>5773</v>
      </c>
      <c r="P9679" s="1" t="s">
        <v>95</v>
      </c>
      <c r="Q9679" s="1" t="s">
        <v>41</v>
      </c>
      <c r="R9679" s="1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s="1" t="s">
        <v>62</v>
      </c>
      <c r="C9680" s="1" t="s">
        <v>25</v>
      </c>
      <c r="D9680" s="1" t="s">
        <v>52</v>
      </c>
      <c r="E9680" s="1" t="s">
        <v>8401</v>
      </c>
      <c r="F9680" s="1" t="s">
        <v>54</v>
      </c>
      <c r="G9680" s="1" t="s">
        <v>64</v>
      </c>
      <c r="H9680" s="2">
        <v>44295</v>
      </c>
      <c r="I9680" s="2">
        <v>44331</v>
      </c>
      <c r="J9680" s="2">
        <v>44298</v>
      </c>
      <c r="K9680" s="1" t="s">
        <v>39</v>
      </c>
      <c r="L9680" s="1" t="str" cm="1">
        <f t="array" ref="L9680">_xlfn.IFS(financial_loan[[#This Row],[loan_status]] = "Current","Good Loan",financial_loan[[#This Row],[loan_status]]="Fully Paid","Good Loan",financial_loan[[#This Row],[loan_status]] = "Charged Off","Bad Loan")</f>
        <v>Good Loan</v>
      </c>
      <c r="M9680" s="2">
        <v>44328</v>
      </c>
      <c r="N9680">
        <v>425935</v>
      </c>
      <c r="O9680" s="1" t="s">
        <v>5773</v>
      </c>
      <c r="P9680" s="1" t="s">
        <v>95</v>
      </c>
      <c r="Q9680" s="1" t="s">
        <v>41</v>
      </c>
      <c r="R9680" s="1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s="1" t="s">
        <v>46</v>
      </c>
      <c r="C9681" s="1" t="s">
        <v>25</v>
      </c>
      <c r="D9681" s="1" t="s">
        <v>52</v>
      </c>
      <c r="E9681" s="1" t="s">
        <v>89</v>
      </c>
      <c r="F9681" s="1" t="s">
        <v>54</v>
      </c>
      <c r="G9681" s="1" t="s">
        <v>64</v>
      </c>
      <c r="H9681" s="2">
        <v>44388</v>
      </c>
      <c r="I9681" s="2">
        <v>44391</v>
      </c>
      <c r="J9681" s="2">
        <v>44391</v>
      </c>
      <c r="K9681" s="1" t="s">
        <v>39</v>
      </c>
      <c r="L9681" s="1" t="str" cm="1">
        <f t="array" ref="L9681">_xlfn.IFS(financial_loan[[#This Row],[loan_status]] = "Current","Good Loan",financial_loan[[#This Row],[loan_status]]="Fully Paid","Good Loan",financial_loan[[#This Row],[loan_status]] = "Charged Off","Bad Loan")</f>
        <v>Good Loan</v>
      </c>
      <c r="M9681" s="2">
        <v>44422</v>
      </c>
      <c r="N9681">
        <v>1019280</v>
      </c>
      <c r="O9681" s="1" t="s">
        <v>5773</v>
      </c>
      <c r="P9681" s="1" t="s">
        <v>95</v>
      </c>
      <c r="Q9681" s="1" t="s">
        <v>41</v>
      </c>
      <c r="R9681" s="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s="1" t="s">
        <v>66</v>
      </c>
      <c r="C9682" s="1" t="s">
        <v>25</v>
      </c>
      <c r="D9682" s="1" t="s">
        <v>52</v>
      </c>
      <c r="E9682" s="1" t="s">
        <v>8402</v>
      </c>
      <c r="F9682" s="1" t="s">
        <v>54</v>
      </c>
      <c r="G9682" s="1" t="s">
        <v>64</v>
      </c>
      <c r="H9682" s="2">
        <v>44450</v>
      </c>
      <c r="I9682" s="2">
        <v>44332</v>
      </c>
      <c r="J9682" s="2">
        <v>44453</v>
      </c>
      <c r="K9682" s="1" t="s">
        <v>39</v>
      </c>
      <c r="L9682" s="1" t="str" cm="1">
        <f t="array" ref="L9682">_xlfn.IFS(financial_loan[[#This Row],[loan_status]] = "Current","Good Loan",financial_loan[[#This Row],[loan_status]]="Fully Paid","Good Loan",financial_loan[[#This Row],[loan_status]] = "Charged Off","Bad Loan")</f>
        <v>Good Loan</v>
      </c>
      <c r="M9682" s="2">
        <v>44483</v>
      </c>
      <c r="N9682">
        <v>1079259</v>
      </c>
      <c r="O9682" s="1" t="s">
        <v>5773</v>
      </c>
      <c r="P9682" s="1" t="s">
        <v>101</v>
      </c>
      <c r="Q9682" s="1" t="s">
        <v>41</v>
      </c>
      <c r="R9682" s="1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s="1" t="s">
        <v>66</v>
      </c>
      <c r="C9683" s="1" t="s">
        <v>25</v>
      </c>
      <c r="D9683" s="1" t="s">
        <v>52</v>
      </c>
      <c r="E9683" s="1" t="s">
        <v>8403</v>
      </c>
      <c r="F9683" s="1" t="s">
        <v>54</v>
      </c>
      <c r="G9683" s="1" t="s">
        <v>64</v>
      </c>
      <c r="H9683" s="2">
        <v>44387</v>
      </c>
      <c r="I9683" s="2">
        <v>44453</v>
      </c>
      <c r="J9683" s="2">
        <v>44328</v>
      </c>
      <c r="K9683" s="1" t="s">
        <v>39</v>
      </c>
      <c r="L9683" s="1" t="str" cm="1">
        <f t="array" ref="L9683">_xlfn.IFS(financial_loan[[#This Row],[loan_status]] = "Current","Good Loan",financial_loan[[#This Row],[loan_status]]="Fully Paid","Good Loan",financial_loan[[#This Row],[loan_status]] = "Charged Off","Bad Loan")</f>
        <v>Good Loan</v>
      </c>
      <c r="M9683" s="2">
        <v>44359</v>
      </c>
      <c r="N9683">
        <v>705496</v>
      </c>
      <c r="O9683" s="1" t="s">
        <v>5773</v>
      </c>
      <c r="P9683" s="1" t="s">
        <v>101</v>
      </c>
      <c r="Q9683" s="1" t="s">
        <v>41</v>
      </c>
      <c r="R9683" s="1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s="1" t="s">
        <v>62</v>
      </c>
      <c r="C9684" s="1" t="s">
        <v>25</v>
      </c>
      <c r="D9684" s="1" t="s">
        <v>52</v>
      </c>
      <c r="E9684" s="1" t="s">
        <v>8404</v>
      </c>
      <c r="F9684" s="1" t="s">
        <v>54</v>
      </c>
      <c r="G9684" s="1" t="s">
        <v>64</v>
      </c>
      <c r="H9684" s="2">
        <v>44266</v>
      </c>
      <c r="I9684" s="2">
        <v>44208</v>
      </c>
      <c r="J9684" s="2">
        <v>44541</v>
      </c>
      <c r="K9684" s="1" t="s">
        <v>39</v>
      </c>
      <c r="L9684" s="1" t="str" cm="1">
        <f t="array" ref="L9684">_xlfn.IFS(financial_loan[[#This Row],[loan_status]] = "Current","Good Loan",financial_loan[[#This Row],[loan_status]]="Fully Paid","Good Loan",financial_loan[[#This Row],[loan_status]] = "Charged Off","Bad Loan")</f>
        <v>Good Loan</v>
      </c>
      <c r="M9684" s="2">
        <v>44572</v>
      </c>
      <c r="N9684">
        <v>886575</v>
      </c>
      <c r="O9684" s="1" t="s">
        <v>5773</v>
      </c>
      <c r="P9684" s="1" t="s">
        <v>65</v>
      </c>
      <c r="Q9684" s="1" t="s">
        <v>41</v>
      </c>
      <c r="R9684" s="1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s="1" t="s">
        <v>24</v>
      </c>
      <c r="C9685" s="1" t="s">
        <v>25</v>
      </c>
      <c r="D9685" s="1" t="s">
        <v>52</v>
      </c>
      <c r="E9685" s="1" t="s">
        <v>1776</v>
      </c>
      <c r="F9685" s="1" t="s">
        <v>54</v>
      </c>
      <c r="G9685" s="1" t="s">
        <v>64</v>
      </c>
      <c r="H9685" s="2">
        <v>44295</v>
      </c>
      <c r="I9685" s="2">
        <v>44332</v>
      </c>
      <c r="J9685" s="2">
        <v>44328</v>
      </c>
      <c r="K9685" s="1" t="s">
        <v>39</v>
      </c>
      <c r="L9685" s="1" t="str" cm="1">
        <f t="array" ref="L9685">_xlfn.IFS(financial_loan[[#This Row],[loan_status]] = "Current","Good Loan",financial_loan[[#This Row],[loan_status]]="Fully Paid","Good Loan",financial_loan[[#This Row],[loan_status]] = "Charged Off","Bad Loan")</f>
        <v>Good Loan</v>
      </c>
      <c r="M9685" s="2">
        <v>44359</v>
      </c>
      <c r="N9685">
        <v>430952</v>
      </c>
      <c r="O9685" s="1" t="s">
        <v>5773</v>
      </c>
      <c r="P9685" s="1" t="s">
        <v>65</v>
      </c>
      <c r="Q9685" s="1" t="s">
        <v>41</v>
      </c>
      <c r="R9685" s="1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s="1" t="s">
        <v>51</v>
      </c>
      <c r="C9686" s="1" t="s">
        <v>25</v>
      </c>
      <c r="D9686" s="1" t="s">
        <v>52</v>
      </c>
      <c r="E9686" s="1" t="s">
        <v>8405</v>
      </c>
      <c r="F9686" s="1" t="s">
        <v>54</v>
      </c>
      <c r="G9686" s="1" t="s">
        <v>64</v>
      </c>
      <c r="H9686" s="2">
        <v>44325</v>
      </c>
      <c r="I9686" s="2">
        <v>44332</v>
      </c>
      <c r="J9686" s="2">
        <v>44267</v>
      </c>
      <c r="K9686" s="1" t="s">
        <v>39</v>
      </c>
      <c r="L9686" s="1" t="str" cm="1">
        <f t="array" ref="L9686">_xlfn.IFS(financial_loan[[#This Row],[loan_status]] = "Current","Good Loan",financial_loan[[#This Row],[loan_status]]="Fully Paid","Good Loan",financial_loan[[#This Row],[loan_status]] = "Charged Off","Bad Loan")</f>
        <v>Good Loan</v>
      </c>
      <c r="M9686" s="2">
        <v>44298</v>
      </c>
      <c r="N9686">
        <v>452068</v>
      </c>
      <c r="O9686" s="1" t="s">
        <v>5773</v>
      </c>
      <c r="P9686" s="1" t="s">
        <v>65</v>
      </c>
      <c r="Q9686" s="1" t="s">
        <v>41</v>
      </c>
      <c r="R9686" s="1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s="1" t="s">
        <v>297</v>
      </c>
      <c r="C9687" s="1" t="s">
        <v>25</v>
      </c>
      <c r="D9687" s="1" t="s">
        <v>52</v>
      </c>
      <c r="E9687" s="1" t="s">
        <v>8406</v>
      </c>
      <c r="F9687" s="1" t="s">
        <v>54</v>
      </c>
      <c r="G9687" s="1" t="s">
        <v>64</v>
      </c>
      <c r="H9687" s="2">
        <v>44419</v>
      </c>
      <c r="I9687" s="2">
        <v>44271</v>
      </c>
      <c r="J9687" s="2">
        <v>44422</v>
      </c>
      <c r="K9687" s="1" t="s">
        <v>39</v>
      </c>
      <c r="L9687" s="1" t="str" cm="1">
        <f t="array" ref="L9687">_xlfn.IFS(financial_loan[[#This Row],[loan_status]] = "Current","Good Loan",financial_loan[[#This Row],[loan_status]]="Fully Paid","Good Loan",financial_loan[[#This Row],[loan_status]] = "Charged Off","Bad Loan")</f>
        <v>Good Loan</v>
      </c>
      <c r="M9687" s="2">
        <v>44453</v>
      </c>
      <c r="N9687">
        <v>1075134</v>
      </c>
      <c r="O9687" s="1" t="s">
        <v>5773</v>
      </c>
      <c r="P9687" s="1" t="s">
        <v>65</v>
      </c>
      <c r="Q9687" s="1" t="s">
        <v>41</v>
      </c>
      <c r="R9687" s="1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s="1" t="s">
        <v>194</v>
      </c>
      <c r="C9688" s="1" t="s">
        <v>25</v>
      </c>
      <c r="D9688" s="1" t="s">
        <v>52</v>
      </c>
      <c r="E9688" s="1" t="s">
        <v>8407</v>
      </c>
      <c r="F9688" s="1" t="s">
        <v>54</v>
      </c>
      <c r="G9688" s="1" t="s">
        <v>64</v>
      </c>
      <c r="H9688" s="2">
        <v>44480</v>
      </c>
      <c r="I9688" s="2">
        <v>44483</v>
      </c>
      <c r="J9688" s="2">
        <v>44514</v>
      </c>
      <c r="K9688" s="1" t="s">
        <v>39</v>
      </c>
      <c r="L9688" s="1" t="str" cm="1">
        <f t="array" ref="L9688">_xlfn.IFS(financial_loan[[#This Row],[loan_status]] = "Current","Good Loan",financial_loan[[#This Row],[loan_status]]="Fully Paid","Good Loan",financial_loan[[#This Row],[loan_status]] = "Charged Off","Bad Loan")</f>
        <v>Good Loan</v>
      </c>
      <c r="M9688" s="2">
        <v>44544</v>
      </c>
      <c r="N9688">
        <v>1214962</v>
      </c>
      <c r="O9688" s="1" t="s">
        <v>5773</v>
      </c>
      <c r="P9688" s="1" t="s">
        <v>65</v>
      </c>
      <c r="Q9688" s="1" t="s">
        <v>41</v>
      </c>
      <c r="R9688" s="1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s="1" t="s">
        <v>133</v>
      </c>
      <c r="C9689" s="1" t="s">
        <v>25</v>
      </c>
      <c r="D9689" s="1" t="s">
        <v>52</v>
      </c>
      <c r="E9689" s="1" t="s">
        <v>8408</v>
      </c>
      <c r="F9689" s="1" t="s">
        <v>54</v>
      </c>
      <c r="G9689" s="1" t="s">
        <v>64</v>
      </c>
      <c r="H9689" s="2">
        <v>44388</v>
      </c>
      <c r="I9689" s="2">
        <v>44332</v>
      </c>
      <c r="J9689" s="2">
        <v>44329</v>
      </c>
      <c r="K9689" s="1" t="s">
        <v>39</v>
      </c>
      <c r="L9689" s="1" t="str" cm="1">
        <f t="array" ref="L9689">_xlfn.IFS(financial_loan[[#This Row],[loan_status]] = "Current","Good Loan",financial_loan[[#This Row],[loan_status]]="Fully Paid","Good Loan",financial_loan[[#This Row],[loan_status]] = "Charged Off","Bad Loan")</f>
        <v>Good Loan</v>
      </c>
      <c r="M9689" s="2">
        <v>44360</v>
      </c>
      <c r="N9689">
        <v>1009731</v>
      </c>
      <c r="O9689" s="1" t="s">
        <v>5773</v>
      </c>
      <c r="P9689" s="1" t="s">
        <v>65</v>
      </c>
      <c r="Q9689" s="1" t="s">
        <v>41</v>
      </c>
      <c r="R9689" s="1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s="1" t="s">
        <v>159</v>
      </c>
      <c r="C9690" s="1" t="s">
        <v>25</v>
      </c>
      <c r="D9690" s="1" t="s">
        <v>52</v>
      </c>
      <c r="E9690" s="1" t="s">
        <v>8409</v>
      </c>
      <c r="F9690" s="1" t="s">
        <v>54</v>
      </c>
      <c r="G9690" s="1" t="s">
        <v>64</v>
      </c>
      <c r="H9690" s="2">
        <v>44538</v>
      </c>
      <c r="I9690" s="2">
        <v>44266</v>
      </c>
      <c r="J9690" s="2">
        <v>44266</v>
      </c>
      <c r="K9690" s="1" t="s">
        <v>39</v>
      </c>
      <c r="L9690" s="1" t="str" cm="1">
        <f t="array" ref="L9690">_xlfn.IFS(financial_loan[[#This Row],[loan_status]] = "Current","Good Loan",financial_loan[[#This Row],[loan_status]]="Fully Paid","Good Loan",financial_loan[[#This Row],[loan_status]] = "Charged Off","Bad Loan")</f>
        <v>Good Loan</v>
      </c>
      <c r="M9690" s="2">
        <v>44297</v>
      </c>
      <c r="N9690">
        <v>384323</v>
      </c>
      <c r="O9690" s="1" t="s">
        <v>5773</v>
      </c>
      <c r="P9690" s="1" t="s">
        <v>65</v>
      </c>
      <c r="Q9690" s="1" t="s">
        <v>41</v>
      </c>
      <c r="R9690" s="1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s="1" t="s">
        <v>159</v>
      </c>
      <c r="C9691" s="1" t="s">
        <v>25</v>
      </c>
      <c r="D9691" s="1" t="s">
        <v>52</v>
      </c>
      <c r="E9691" s="1" t="s">
        <v>8410</v>
      </c>
      <c r="F9691" s="1" t="s">
        <v>54</v>
      </c>
      <c r="G9691" s="1" t="s">
        <v>64</v>
      </c>
      <c r="H9691" s="2">
        <v>44238</v>
      </c>
      <c r="I9691" s="2">
        <v>44269</v>
      </c>
      <c r="J9691" s="2">
        <v>44269</v>
      </c>
      <c r="K9691" s="1" t="s">
        <v>39</v>
      </c>
      <c r="L9691" s="1" t="str" cm="1">
        <f t="array" ref="L9691">_xlfn.IFS(financial_loan[[#This Row],[loan_status]] = "Current","Good Loan",financial_loan[[#This Row],[loan_status]]="Fully Paid","Good Loan",financial_loan[[#This Row],[loan_status]] = "Charged Off","Bad Loan")</f>
        <v>Good Loan</v>
      </c>
      <c r="M9691" s="2">
        <v>44300</v>
      </c>
      <c r="N9691">
        <v>863571</v>
      </c>
      <c r="O9691" s="1" t="s">
        <v>5773</v>
      </c>
      <c r="P9691" s="1" t="s">
        <v>68</v>
      </c>
      <c r="Q9691" s="1" t="s">
        <v>41</v>
      </c>
      <c r="R9691" s="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s="1" t="s">
        <v>35</v>
      </c>
      <c r="C9692" s="1" t="s">
        <v>25</v>
      </c>
      <c r="D9692" s="1" t="s">
        <v>52</v>
      </c>
      <c r="E9692" s="1" t="s">
        <v>8411</v>
      </c>
      <c r="F9692" s="1" t="s">
        <v>54</v>
      </c>
      <c r="G9692" s="1" t="s">
        <v>64</v>
      </c>
      <c r="H9692" s="2">
        <v>44265</v>
      </c>
      <c r="I9692" s="2">
        <v>44332</v>
      </c>
      <c r="J9692" s="2">
        <v>44389</v>
      </c>
      <c r="K9692" s="1" t="s">
        <v>39</v>
      </c>
      <c r="L9692" s="1" t="str" cm="1">
        <f t="array" ref="L9692">_xlfn.IFS(financial_loan[[#This Row],[loan_status]] = "Current","Good Loan",financial_loan[[#This Row],[loan_status]]="Fully Paid","Good Loan",financial_loan[[#This Row],[loan_status]] = "Charged Off","Bad Loan")</f>
        <v>Good Loan</v>
      </c>
      <c r="M9692" s="2">
        <v>44420</v>
      </c>
      <c r="N9692">
        <v>624543</v>
      </c>
      <c r="O9692" s="1" t="s">
        <v>5773</v>
      </c>
      <c r="P9692" s="1" t="s">
        <v>68</v>
      </c>
      <c r="Q9692" s="1" t="s">
        <v>41</v>
      </c>
      <c r="R9692" s="1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s="1" t="s">
        <v>85</v>
      </c>
      <c r="C9693" s="1" t="s">
        <v>25</v>
      </c>
      <c r="D9693" s="1" t="s">
        <v>110</v>
      </c>
      <c r="E9693" s="1" t="s">
        <v>8412</v>
      </c>
      <c r="F9693" s="1" t="s">
        <v>54</v>
      </c>
      <c r="G9693" s="1" t="s">
        <v>64</v>
      </c>
      <c r="H9693" s="2">
        <v>44207</v>
      </c>
      <c r="I9693" s="2">
        <v>44210</v>
      </c>
      <c r="J9693" s="2">
        <v>44241</v>
      </c>
      <c r="K9693" s="1" t="s">
        <v>39</v>
      </c>
      <c r="L9693" s="1" t="str" cm="1">
        <f t="array" ref="L9693">_xlfn.IFS(financial_loan[[#This Row],[loan_status]] = "Current","Good Loan",financial_loan[[#This Row],[loan_status]]="Fully Paid","Good Loan",financial_loan[[#This Row],[loan_status]] = "Charged Off","Bad Loan")</f>
        <v>Good Loan</v>
      </c>
      <c r="M9693" s="2">
        <v>44269</v>
      </c>
      <c r="N9693">
        <v>837800</v>
      </c>
      <c r="O9693" s="1" t="s">
        <v>5773</v>
      </c>
      <c r="P9693" s="1" t="s">
        <v>101</v>
      </c>
      <c r="Q9693" s="1" t="s">
        <v>41</v>
      </c>
      <c r="R9693" s="1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s="1" t="s">
        <v>149</v>
      </c>
      <c r="C9694" s="1" t="s">
        <v>25</v>
      </c>
      <c r="D9694" s="1" t="s">
        <v>110</v>
      </c>
      <c r="E9694" s="1" t="s">
        <v>6539</v>
      </c>
      <c r="F9694" s="1" t="s">
        <v>54</v>
      </c>
      <c r="G9694" s="1" t="s">
        <v>64</v>
      </c>
      <c r="H9694" s="2">
        <v>44206</v>
      </c>
      <c r="I9694" s="2">
        <v>44545</v>
      </c>
      <c r="J9694" s="2">
        <v>44481</v>
      </c>
      <c r="K9694" s="1" t="s">
        <v>39</v>
      </c>
      <c r="L9694" s="1" t="str" cm="1">
        <f t="array" ref="L9694">_xlfn.IFS(financial_loan[[#This Row],[loan_status]] = "Current","Good Loan",financial_loan[[#This Row],[loan_status]]="Fully Paid","Good Loan",financial_loan[[#This Row],[loan_status]] = "Charged Off","Bad Loan")</f>
        <v>Good Loan</v>
      </c>
      <c r="M9694" s="2">
        <v>44512</v>
      </c>
      <c r="N9694">
        <v>604208</v>
      </c>
      <c r="O9694" s="1" t="s">
        <v>5773</v>
      </c>
      <c r="P9694" s="1" t="s">
        <v>101</v>
      </c>
      <c r="Q9694" s="1" t="s">
        <v>41</v>
      </c>
      <c r="R9694" s="1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s="1" t="s">
        <v>85</v>
      </c>
      <c r="C9695" s="1" t="s">
        <v>25</v>
      </c>
      <c r="D9695" s="1" t="s">
        <v>110</v>
      </c>
      <c r="E9695" s="1" t="s">
        <v>4717</v>
      </c>
      <c r="F9695" s="1" t="s">
        <v>54</v>
      </c>
      <c r="G9695" s="1" t="s">
        <v>64</v>
      </c>
      <c r="H9695" s="2">
        <v>44539</v>
      </c>
      <c r="I9695" s="2">
        <v>44515</v>
      </c>
      <c r="J9695" s="2">
        <v>44238</v>
      </c>
      <c r="K9695" s="1" t="s">
        <v>39</v>
      </c>
      <c r="L9695" s="1" t="str" cm="1">
        <f t="array" ref="L9695">_xlfn.IFS(financial_loan[[#This Row],[loan_status]] = "Current","Good Loan",financial_loan[[#This Row],[loan_status]]="Fully Paid","Good Loan",financial_loan[[#This Row],[loan_status]] = "Charged Off","Bad Loan")</f>
        <v>Good Loan</v>
      </c>
      <c r="M9695" s="2">
        <v>44266</v>
      </c>
      <c r="N9695">
        <v>582466</v>
      </c>
      <c r="O9695" s="1" t="s">
        <v>5773</v>
      </c>
      <c r="P9695" s="1" t="s">
        <v>65</v>
      </c>
      <c r="Q9695" s="1" t="s">
        <v>41</v>
      </c>
      <c r="R9695" s="1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s="1" t="s">
        <v>35</v>
      </c>
      <c r="C9696" s="1" t="s">
        <v>25</v>
      </c>
      <c r="D9696" s="1" t="s">
        <v>110</v>
      </c>
      <c r="E9696" s="1" t="s">
        <v>8413</v>
      </c>
      <c r="F9696" s="1" t="s">
        <v>54</v>
      </c>
      <c r="G9696" s="1" t="s">
        <v>64</v>
      </c>
      <c r="H9696" s="2">
        <v>44297</v>
      </c>
      <c r="I9696" s="2">
        <v>44332</v>
      </c>
      <c r="J9696" s="2">
        <v>44300</v>
      </c>
      <c r="K9696" s="1" t="s">
        <v>39</v>
      </c>
      <c r="L9696" s="1" t="str" cm="1">
        <f t="array" ref="L9696">_xlfn.IFS(financial_loan[[#This Row],[loan_status]] = "Current","Good Loan",financial_loan[[#This Row],[loan_status]]="Fully Paid","Good Loan",financial_loan[[#This Row],[loan_status]] = "Charged Off","Bad Loan")</f>
        <v>Good Loan</v>
      </c>
      <c r="M9696" s="2">
        <v>44330</v>
      </c>
      <c r="N9696">
        <v>913989</v>
      </c>
      <c r="O9696" s="1" t="s">
        <v>5773</v>
      </c>
      <c r="P9696" s="1" t="s">
        <v>65</v>
      </c>
      <c r="Q9696" s="1" t="s">
        <v>41</v>
      </c>
      <c r="R9696" s="1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s="1" t="s">
        <v>35</v>
      </c>
      <c r="C9697" s="1" t="s">
        <v>25</v>
      </c>
      <c r="D9697" s="1" t="s">
        <v>110</v>
      </c>
      <c r="E9697" s="1" t="s">
        <v>1747</v>
      </c>
      <c r="F9697" s="1" t="s">
        <v>54</v>
      </c>
      <c r="G9697" s="1" t="s">
        <v>64</v>
      </c>
      <c r="H9697" s="2">
        <v>44238</v>
      </c>
      <c r="I9697" s="2">
        <v>44300</v>
      </c>
      <c r="J9697" s="2">
        <v>44241</v>
      </c>
      <c r="K9697" s="1" t="s">
        <v>39</v>
      </c>
      <c r="L9697" s="1" t="str" cm="1">
        <f t="array" ref="L9697">_xlfn.IFS(financial_loan[[#This Row],[loan_status]] = "Current","Good Loan",financial_loan[[#This Row],[loan_status]]="Fully Paid","Good Loan",financial_loan[[#This Row],[loan_status]] = "Charged Off","Bad Loan")</f>
        <v>Good Loan</v>
      </c>
      <c r="M9697" s="2">
        <v>44269</v>
      </c>
      <c r="N9697">
        <v>868753</v>
      </c>
      <c r="O9697" s="1" t="s">
        <v>5773</v>
      </c>
      <c r="P9697" s="1" t="s">
        <v>68</v>
      </c>
      <c r="Q9697" s="1" t="s">
        <v>41</v>
      </c>
      <c r="R9697" s="1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s="1" t="s">
        <v>133</v>
      </c>
      <c r="C9698" s="1" t="s">
        <v>25</v>
      </c>
      <c r="D9698" s="1" t="s">
        <v>110</v>
      </c>
      <c r="E9698" s="1" t="s">
        <v>8414</v>
      </c>
      <c r="F9698" s="1" t="s">
        <v>54</v>
      </c>
      <c r="G9698" s="1" t="s">
        <v>64</v>
      </c>
      <c r="H9698" s="2">
        <v>44417</v>
      </c>
      <c r="I9698" s="2">
        <v>44420</v>
      </c>
      <c r="J9698" s="2">
        <v>44420</v>
      </c>
      <c r="K9698" s="1" t="s">
        <v>39</v>
      </c>
      <c r="L9698" s="1" t="str" cm="1">
        <f t="array" ref="L9698">_xlfn.IFS(financial_loan[[#This Row],[loan_status]] = "Current","Good Loan",financial_loan[[#This Row],[loan_status]]="Fully Paid","Good Loan",financial_loan[[#This Row],[loan_status]] = "Charged Off","Bad Loan")</f>
        <v>Good Loan</v>
      </c>
      <c r="M9698" s="2">
        <v>44451</v>
      </c>
      <c r="N9698">
        <v>512897</v>
      </c>
      <c r="O9698" s="1" t="s">
        <v>5773</v>
      </c>
      <c r="P9698" s="1" t="s">
        <v>68</v>
      </c>
      <c r="Q9698" s="1" t="s">
        <v>41</v>
      </c>
      <c r="R9698" s="1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s="1" t="s">
        <v>179</v>
      </c>
      <c r="C9699" s="1" t="s">
        <v>25</v>
      </c>
      <c r="D9699" s="1" t="s">
        <v>110</v>
      </c>
      <c r="E9699" s="1" t="s">
        <v>8415</v>
      </c>
      <c r="F9699" s="1" t="s">
        <v>54</v>
      </c>
      <c r="G9699" s="1" t="s">
        <v>64</v>
      </c>
      <c r="H9699" s="2">
        <v>44237</v>
      </c>
      <c r="I9699" s="2">
        <v>44268</v>
      </c>
      <c r="J9699" s="2">
        <v>44268</v>
      </c>
      <c r="K9699" s="1" t="s">
        <v>39</v>
      </c>
      <c r="L9699" s="1" t="str" cm="1">
        <f t="array" ref="L9699">_xlfn.IFS(financial_loan[[#This Row],[loan_status]] = "Current","Good Loan",financial_loan[[#This Row],[loan_status]]="Fully Paid","Good Loan",financial_loan[[#This Row],[loan_status]] = "Charged Off","Bad Loan")</f>
        <v>Good Loan</v>
      </c>
      <c r="M9699" s="2">
        <v>44299</v>
      </c>
      <c r="N9699">
        <v>620131</v>
      </c>
      <c r="O9699" s="1" t="s">
        <v>5773</v>
      </c>
      <c r="P9699" s="1" t="s">
        <v>68</v>
      </c>
      <c r="Q9699" s="1" t="s">
        <v>41</v>
      </c>
      <c r="R9699" s="1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s="1" t="s">
        <v>154</v>
      </c>
      <c r="C9700" s="1" t="s">
        <v>25</v>
      </c>
      <c r="D9700" s="1" t="s">
        <v>57</v>
      </c>
      <c r="E9700" s="1" t="s">
        <v>399</v>
      </c>
      <c r="F9700" s="1" t="s">
        <v>54</v>
      </c>
      <c r="G9700" s="1" t="s">
        <v>64</v>
      </c>
      <c r="H9700" s="2">
        <v>44511</v>
      </c>
      <c r="I9700" s="2">
        <v>44514</v>
      </c>
      <c r="J9700" s="2">
        <v>44514</v>
      </c>
      <c r="K9700" s="1" t="s">
        <v>39</v>
      </c>
      <c r="L9700" s="1" t="str" cm="1">
        <f t="array" ref="L9700">_xlfn.IFS(financial_loan[[#This Row],[loan_status]] = "Current","Good Loan",financial_loan[[#This Row],[loan_status]]="Fully Paid","Good Loan",financial_loan[[#This Row],[loan_status]] = "Charged Off","Bad Loan")</f>
        <v>Good Loan</v>
      </c>
      <c r="M9700" s="2">
        <v>44544</v>
      </c>
      <c r="N9700">
        <v>1229807</v>
      </c>
      <c r="O9700" s="1" t="s">
        <v>5773</v>
      </c>
      <c r="P9700" s="1" t="s">
        <v>55</v>
      </c>
      <c r="Q9700" s="1" t="s">
        <v>41</v>
      </c>
      <c r="R9700" s="1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s="1" t="s">
        <v>85</v>
      </c>
      <c r="C9701" s="1" t="s">
        <v>25</v>
      </c>
      <c r="D9701" s="1" t="s">
        <v>57</v>
      </c>
      <c r="E9701" s="1" t="s">
        <v>8416</v>
      </c>
      <c r="F9701" s="1" t="s">
        <v>54</v>
      </c>
      <c r="G9701" s="1" t="s">
        <v>64</v>
      </c>
      <c r="H9701" s="2">
        <v>44450</v>
      </c>
      <c r="I9701" s="2">
        <v>44268</v>
      </c>
      <c r="J9701" s="2">
        <v>44240</v>
      </c>
      <c r="K9701" s="1" t="s">
        <v>39</v>
      </c>
      <c r="L9701" s="1" t="str" cm="1">
        <f t="array" ref="L9701">_xlfn.IFS(financial_loan[[#This Row],[loan_status]] = "Current","Good Loan",financial_loan[[#This Row],[loan_status]]="Fully Paid","Good Loan",financial_loan[[#This Row],[loan_status]] = "Charged Off","Bad Loan")</f>
        <v>Good Loan</v>
      </c>
      <c r="M9701" s="2">
        <v>44268</v>
      </c>
      <c r="N9701">
        <v>1089607</v>
      </c>
      <c r="O9701" s="1" t="s">
        <v>5773</v>
      </c>
      <c r="P9701" s="1" t="s">
        <v>55</v>
      </c>
      <c r="Q9701" s="1" t="s">
        <v>41</v>
      </c>
      <c r="R9701" s="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s="1" t="s">
        <v>131</v>
      </c>
      <c r="C9702" s="1" t="s">
        <v>25</v>
      </c>
      <c r="D9702" s="1" t="s">
        <v>57</v>
      </c>
      <c r="E9702" s="1" t="s">
        <v>8417</v>
      </c>
      <c r="F9702" s="1" t="s">
        <v>54</v>
      </c>
      <c r="G9702" s="1" t="s">
        <v>64</v>
      </c>
      <c r="H9702" s="2">
        <v>44327</v>
      </c>
      <c r="I9702" s="2">
        <v>44388</v>
      </c>
      <c r="J9702" s="2">
        <v>44388</v>
      </c>
      <c r="K9702" s="1" t="s">
        <v>39</v>
      </c>
      <c r="L9702" s="1" t="str" cm="1">
        <f t="array" ref="L9702">_xlfn.IFS(financial_loan[[#This Row],[loan_status]] = "Current","Good Loan",financial_loan[[#This Row],[loan_status]]="Fully Paid","Good Loan",financial_loan[[#This Row],[loan_status]] = "Charged Off","Bad Loan")</f>
        <v>Good Loan</v>
      </c>
      <c r="M9702" s="2">
        <v>44419</v>
      </c>
      <c r="N9702">
        <v>948674</v>
      </c>
      <c r="O9702" s="1" t="s">
        <v>5773</v>
      </c>
      <c r="P9702" s="1" t="s">
        <v>101</v>
      </c>
      <c r="Q9702" s="1" t="s">
        <v>41</v>
      </c>
      <c r="R9702" s="1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s="1" t="s">
        <v>125</v>
      </c>
      <c r="C9703" s="1" t="s">
        <v>25</v>
      </c>
      <c r="D9703" s="1" t="s">
        <v>57</v>
      </c>
      <c r="E9703" s="1" t="s">
        <v>89</v>
      </c>
      <c r="F9703" s="1" t="s">
        <v>54</v>
      </c>
      <c r="G9703" s="1" t="s">
        <v>64</v>
      </c>
      <c r="H9703" s="2">
        <v>44480</v>
      </c>
      <c r="I9703" s="2">
        <v>44302</v>
      </c>
      <c r="J9703" s="2">
        <v>44422</v>
      </c>
      <c r="K9703" s="1" t="s">
        <v>39</v>
      </c>
      <c r="L9703" s="1" t="str" cm="1">
        <f t="array" ref="L9703">_xlfn.IFS(financial_loan[[#This Row],[loan_status]] = "Current","Good Loan",financial_loan[[#This Row],[loan_status]]="Fully Paid","Good Loan",financial_loan[[#This Row],[loan_status]] = "Charged Off","Bad Loan")</f>
        <v>Good Loan</v>
      </c>
      <c r="M9703" s="2">
        <v>44453</v>
      </c>
      <c r="N9703">
        <v>1200581</v>
      </c>
      <c r="O9703" s="1" t="s">
        <v>5773</v>
      </c>
      <c r="P9703" s="1" t="s">
        <v>65</v>
      </c>
      <c r="Q9703" s="1" t="s">
        <v>41</v>
      </c>
      <c r="R9703" s="1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s="1" t="s">
        <v>341</v>
      </c>
      <c r="C9704" s="1" t="s">
        <v>25</v>
      </c>
      <c r="D9704" s="1" t="s">
        <v>57</v>
      </c>
      <c r="E9704" s="1" t="s">
        <v>8418</v>
      </c>
      <c r="F9704" s="1" t="s">
        <v>54</v>
      </c>
      <c r="G9704" s="1" t="s">
        <v>64</v>
      </c>
      <c r="H9704" s="2">
        <v>44539</v>
      </c>
      <c r="I9704" s="2">
        <v>44332</v>
      </c>
      <c r="J9704" s="2">
        <v>44510</v>
      </c>
      <c r="K9704" s="1" t="s">
        <v>39</v>
      </c>
      <c r="L9704" s="1" t="str" cm="1">
        <f t="array" ref="L9704">_xlfn.IFS(financial_loan[[#This Row],[loan_status]] = "Current","Good Loan",financial_loan[[#This Row],[loan_status]]="Fully Paid","Good Loan",financial_loan[[#This Row],[loan_status]] = "Charged Off","Bad Loan")</f>
        <v>Good Loan</v>
      </c>
      <c r="M9704" s="2">
        <v>44540</v>
      </c>
      <c r="N9704">
        <v>593060</v>
      </c>
      <c r="O9704" s="1" t="s">
        <v>5773</v>
      </c>
      <c r="P9704" s="1" t="s">
        <v>65</v>
      </c>
      <c r="Q9704" s="1" t="s">
        <v>41</v>
      </c>
      <c r="R9704" s="1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s="1" t="s">
        <v>145</v>
      </c>
      <c r="C9705" s="1" t="s">
        <v>25</v>
      </c>
      <c r="D9705" s="1" t="s">
        <v>57</v>
      </c>
      <c r="E9705" s="1" t="s">
        <v>4899</v>
      </c>
      <c r="F9705" s="1" t="s">
        <v>54</v>
      </c>
      <c r="G9705" s="1" t="s">
        <v>64</v>
      </c>
      <c r="H9705" s="2">
        <v>44206</v>
      </c>
      <c r="I9705" s="2">
        <v>44542</v>
      </c>
      <c r="J9705" s="2">
        <v>44541</v>
      </c>
      <c r="K9705" s="1" t="s">
        <v>39</v>
      </c>
      <c r="L9705" s="1" t="str" cm="1">
        <f t="array" ref="L9705">_xlfn.IFS(financial_loan[[#This Row],[loan_status]] = "Current","Good Loan",financial_loan[[#This Row],[loan_status]]="Fully Paid","Good Loan",financial_loan[[#This Row],[loan_status]] = "Charged Off","Bad Loan")</f>
        <v>Good Loan</v>
      </c>
      <c r="M9705" s="2">
        <v>44572</v>
      </c>
      <c r="N9705">
        <v>601940</v>
      </c>
      <c r="O9705" s="1" t="s">
        <v>5773</v>
      </c>
      <c r="P9705" s="1" t="s">
        <v>65</v>
      </c>
      <c r="Q9705" s="1" t="s">
        <v>41</v>
      </c>
      <c r="R9705" s="1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s="1" t="s">
        <v>46</v>
      </c>
      <c r="C9706" s="1" t="s">
        <v>25</v>
      </c>
      <c r="D9706" s="1" t="s">
        <v>57</v>
      </c>
      <c r="E9706" s="1" t="s">
        <v>8419</v>
      </c>
      <c r="F9706" s="1" t="s">
        <v>54</v>
      </c>
      <c r="G9706" s="1" t="s">
        <v>64</v>
      </c>
      <c r="H9706" s="2">
        <v>44326</v>
      </c>
      <c r="I9706" s="2">
        <v>44271</v>
      </c>
      <c r="J9706" s="2">
        <v>44268</v>
      </c>
      <c r="K9706" s="1" t="s">
        <v>39</v>
      </c>
      <c r="L9706" s="1" t="str" cm="1">
        <f t="array" ref="L9706">_xlfn.IFS(financial_loan[[#This Row],[loan_status]] = "Current","Good Loan",financial_loan[[#This Row],[loan_status]]="Fully Paid","Good Loan",financial_loan[[#This Row],[loan_status]] = "Charged Off","Bad Loan")</f>
        <v>Good Loan</v>
      </c>
      <c r="M9706" s="2">
        <v>44299</v>
      </c>
      <c r="N9706">
        <v>659145</v>
      </c>
      <c r="O9706" s="1" t="s">
        <v>5773</v>
      </c>
      <c r="P9706" s="1" t="s">
        <v>65</v>
      </c>
      <c r="Q9706" s="1" t="s">
        <v>41</v>
      </c>
      <c r="R9706" s="1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s="1" t="s">
        <v>66</v>
      </c>
      <c r="C9707" s="1" t="s">
        <v>25</v>
      </c>
      <c r="D9707" s="1" t="s">
        <v>57</v>
      </c>
      <c r="E9707" s="1" t="s">
        <v>8420</v>
      </c>
      <c r="F9707" s="1" t="s">
        <v>54</v>
      </c>
      <c r="G9707" s="1" t="s">
        <v>64</v>
      </c>
      <c r="H9707" s="2">
        <v>44509</v>
      </c>
      <c r="I9707" s="2">
        <v>44332</v>
      </c>
      <c r="J9707" s="2">
        <v>44542</v>
      </c>
      <c r="K9707" s="1" t="s">
        <v>39</v>
      </c>
      <c r="L9707" s="1" t="str" cm="1">
        <f t="array" ref="L9707">_xlfn.IFS(financial_loan[[#This Row],[loan_status]] = "Current","Good Loan",financial_loan[[#This Row],[loan_status]]="Fully Paid","Good Loan",financial_loan[[#This Row],[loan_status]] = "Charged Off","Bad Loan")</f>
        <v>Good Loan</v>
      </c>
      <c r="M9707" s="2">
        <v>44573</v>
      </c>
      <c r="N9707">
        <v>575634</v>
      </c>
      <c r="O9707" s="1" t="s">
        <v>5773</v>
      </c>
      <c r="P9707" s="1" t="s">
        <v>65</v>
      </c>
      <c r="Q9707" s="1" t="s">
        <v>41</v>
      </c>
      <c r="R9707" s="1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s="1" t="s">
        <v>35</v>
      </c>
      <c r="C9708" s="1" t="s">
        <v>25</v>
      </c>
      <c r="D9708" s="1" t="s">
        <v>57</v>
      </c>
      <c r="E9708" s="1" t="s">
        <v>3585</v>
      </c>
      <c r="F9708" s="1" t="s">
        <v>54</v>
      </c>
      <c r="G9708" s="1" t="s">
        <v>64</v>
      </c>
      <c r="H9708" s="2">
        <v>44265</v>
      </c>
      <c r="I9708" s="2">
        <v>44239</v>
      </c>
      <c r="J9708" s="2">
        <v>44239</v>
      </c>
      <c r="K9708" s="1" t="s">
        <v>39</v>
      </c>
      <c r="L9708" s="1" t="str" cm="1">
        <f t="array" ref="L9708">_xlfn.IFS(financial_loan[[#This Row],[loan_status]] = "Current","Good Loan",financial_loan[[#This Row],[loan_status]]="Fully Paid","Good Loan",financial_loan[[#This Row],[loan_status]] = "Charged Off","Bad Loan")</f>
        <v>Good Loan</v>
      </c>
      <c r="M9708" s="2">
        <v>44267</v>
      </c>
      <c r="N9708">
        <v>636183</v>
      </c>
      <c r="O9708" s="1" t="s">
        <v>5773</v>
      </c>
      <c r="P9708" s="1" t="s">
        <v>68</v>
      </c>
      <c r="Q9708" s="1" t="s">
        <v>41</v>
      </c>
      <c r="R9708" s="1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s="1" t="s">
        <v>145</v>
      </c>
      <c r="C9709" s="1" t="s">
        <v>25</v>
      </c>
      <c r="D9709" s="1" t="s">
        <v>57</v>
      </c>
      <c r="E9709" s="1" t="s">
        <v>8421</v>
      </c>
      <c r="F9709" s="1" t="s">
        <v>54</v>
      </c>
      <c r="G9709" s="1" t="s">
        <v>64</v>
      </c>
      <c r="H9709" s="2">
        <v>44509</v>
      </c>
      <c r="I9709" s="2">
        <v>44392</v>
      </c>
      <c r="J9709" s="2">
        <v>44510</v>
      </c>
      <c r="K9709" s="1" t="s">
        <v>39</v>
      </c>
      <c r="L9709" s="1" t="str" cm="1">
        <f t="array" ref="L9709">_xlfn.IFS(financial_loan[[#This Row],[loan_status]] = "Current","Good Loan",financial_loan[[#This Row],[loan_status]]="Fully Paid","Good Loan",financial_loan[[#This Row],[loan_status]] = "Charged Off","Bad Loan")</f>
        <v>Good Loan</v>
      </c>
      <c r="M9709" s="2">
        <v>44540</v>
      </c>
      <c r="N9709">
        <v>574001</v>
      </c>
      <c r="O9709" s="1" t="s">
        <v>5773</v>
      </c>
      <c r="P9709" s="1" t="s">
        <v>68</v>
      </c>
      <c r="Q9709" s="1" t="s">
        <v>41</v>
      </c>
      <c r="R9709" s="1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s="1" t="s">
        <v>125</v>
      </c>
      <c r="C9710" s="1" t="s">
        <v>25</v>
      </c>
      <c r="D9710" s="1" t="s">
        <v>42</v>
      </c>
      <c r="E9710" s="1" t="s">
        <v>8422</v>
      </c>
      <c r="F9710" s="1" t="s">
        <v>54</v>
      </c>
      <c r="G9710" s="1" t="s">
        <v>64</v>
      </c>
      <c r="H9710" s="2">
        <v>44295</v>
      </c>
      <c r="I9710" s="2">
        <v>44302</v>
      </c>
      <c r="J9710" s="2">
        <v>44267</v>
      </c>
      <c r="K9710" s="1" t="s">
        <v>39</v>
      </c>
      <c r="L9710" s="1" t="str" cm="1">
        <f t="array" ref="L9710">_xlfn.IFS(financial_loan[[#This Row],[loan_status]] = "Current","Good Loan",financial_loan[[#This Row],[loan_status]]="Fully Paid","Good Loan",financial_loan[[#This Row],[loan_status]] = "Charged Off","Bad Loan")</f>
        <v>Good Loan</v>
      </c>
      <c r="M9710" s="2">
        <v>44298</v>
      </c>
      <c r="N9710">
        <v>422583</v>
      </c>
      <c r="O9710" s="1" t="s">
        <v>5773</v>
      </c>
      <c r="P9710" s="1" t="s">
        <v>101</v>
      </c>
      <c r="Q9710" s="1" t="s">
        <v>41</v>
      </c>
      <c r="R9710" s="1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s="1" t="s">
        <v>125</v>
      </c>
      <c r="C9711" s="1" t="s">
        <v>25</v>
      </c>
      <c r="D9711" s="1" t="s">
        <v>42</v>
      </c>
      <c r="E9711" s="1" t="s">
        <v>8423</v>
      </c>
      <c r="F9711" s="1" t="s">
        <v>54</v>
      </c>
      <c r="G9711" s="1" t="s">
        <v>64</v>
      </c>
      <c r="H9711" s="2">
        <v>44357</v>
      </c>
      <c r="I9711" s="2">
        <v>44269</v>
      </c>
      <c r="J9711" s="2">
        <v>44390</v>
      </c>
      <c r="K9711" s="1" t="s">
        <v>39</v>
      </c>
      <c r="L9711" s="1" t="str" cm="1">
        <f t="array" ref="L9711">_xlfn.IFS(financial_loan[[#This Row],[loan_status]] = "Current","Good Loan",financial_loan[[#This Row],[loan_status]]="Fully Paid","Good Loan",financial_loan[[#This Row],[loan_status]] = "Charged Off","Bad Loan")</f>
        <v>Good Loan</v>
      </c>
      <c r="M9711" s="2">
        <v>44421</v>
      </c>
      <c r="N9711">
        <v>694189</v>
      </c>
      <c r="O9711" s="1" t="s">
        <v>5773</v>
      </c>
      <c r="P9711" s="1" t="s">
        <v>65</v>
      </c>
      <c r="Q9711" s="1" t="s">
        <v>41</v>
      </c>
      <c r="R9711" s="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s="1" t="s">
        <v>66</v>
      </c>
      <c r="C9712" s="1" t="s">
        <v>25</v>
      </c>
      <c r="D9712" s="1" t="s">
        <v>42</v>
      </c>
      <c r="E9712" s="1" t="s">
        <v>8424</v>
      </c>
      <c r="F9712" s="1" t="s">
        <v>54</v>
      </c>
      <c r="G9712" s="1" t="s">
        <v>64</v>
      </c>
      <c r="H9712" s="2">
        <v>44327</v>
      </c>
      <c r="I9712" s="2">
        <v>44270</v>
      </c>
      <c r="J9712" s="2">
        <v>44330</v>
      </c>
      <c r="K9712" s="1" t="s">
        <v>39</v>
      </c>
      <c r="L9712" s="1" t="str" cm="1">
        <f t="array" ref="L9712">_xlfn.IFS(financial_loan[[#This Row],[loan_status]] = "Current","Good Loan",financial_loan[[#This Row],[loan_status]]="Fully Paid","Good Loan",financial_loan[[#This Row],[loan_status]] = "Charged Off","Bad Loan")</f>
        <v>Good Loan</v>
      </c>
      <c r="M9712" s="2">
        <v>44361</v>
      </c>
      <c r="N9712">
        <v>940288</v>
      </c>
      <c r="O9712" s="1" t="s">
        <v>5773</v>
      </c>
      <c r="P9712" s="1" t="s">
        <v>65</v>
      </c>
      <c r="Q9712" s="1" t="s">
        <v>41</v>
      </c>
      <c r="R9712" s="1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s="1" t="s">
        <v>131</v>
      </c>
      <c r="C9713" s="1" t="s">
        <v>25</v>
      </c>
      <c r="D9713" s="1" t="s">
        <v>42</v>
      </c>
      <c r="E9713" s="1" t="s">
        <v>8425</v>
      </c>
      <c r="F9713" s="1" t="s">
        <v>54</v>
      </c>
      <c r="G9713" s="1" t="s">
        <v>64</v>
      </c>
      <c r="H9713" s="2">
        <v>44480</v>
      </c>
      <c r="I9713" s="2">
        <v>44332</v>
      </c>
      <c r="J9713" s="2">
        <v>44483</v>
      </c>
      <c r="K9713" s="1" t="s">
        <v>39</v>
      </c>
      <c r="L9713" s="1" t="str" cm="1">
        <f t="array" ref="L9713">_xlfn.IFS(financial_loan[[#This Row],[loan_status]] = "Current","Good Loan",financial_loan[[#This Row],[loan_status]]="Fully Paid","Good Loan",financial_loan[[#This Row],[loan_status]] = "Charged Off","Bad Loan")</f>
        <v>Good Loan</v>
      </c>
      <c r="M9713" s="2">
        <v>44514</v>
      </c>
      <c r="N9713">
        <v>1187320</v>
      </c>
      <c r="O9713" s="1" t="s">
        <v>5773</v>
      </c>
      <c r="P9713" s="1" t="s">
        <v>65</v>
      </c>
      <c r="Q9713" s="1" t="s">
        <v>41</v>
      </c>
      <c r="R9713" s="1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s="1" t="s">
        <v>149</v>
      </c>
      <c r="C9714" s="1" t="s">
        <v>25</v>
      </c>
      <c r="D9714" s="1" t="s">
        <v>77</v>
      </c>
      <c r="E9714" s="1" t="s">
        <v>8426</v>
      </c>
      <c r="F9714" s="1" t="s">
        <v>54</v>
      </c>
      <c r="G9714" s="1" t="s">
        <v>64</v>
      </c>
      <c r="H9714" s="2">
        <v>44207</v>
      </c>
      <c r="I9714" s="2">
        <v>44299</v>
      </c>
      <c r="J9714" s="2">
        <v>44299</v>
      </c>
      <c r="K9714" s="1" t="s">
        <v>39</v>
      </c>
      <c r="L9714" s="1" t="str" cm="1">
        <f t="array" ref="L9714">_xlfn.IFS(financial_loan[[#This Row],[loan_status]] = "Current","Good Loan",financial_loan[[#This Row],[loan_status]]="Fully Paid","Good Loan",financial_loan[[#This Row],[loan_status]] = "Charged Off","Bad Loan")</f>
        <v>Good Loan</v>
      </c>
      <c r="M9714" s="2">
        <v>44329</v>
      </c>
      <c r="N9714">
        <v>837922</v>
      </c>
      <c r="O9714" s="1" t="s">
        <v>5773</v>
      </c>
      <c r="P9714" s="1" t="s">
        <v>55</v>
      </c>
      <c r="Q9714" s="1" t="s">
        <v>41</v>
      </c>
      <c r="R9714" s="1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s="1" t="s">
        <v>125</v>
      </c>
      <c r="C9715" s="1" t="s">
        <v>25</v>
      </c>
      <c r="D9715" s="1" t="s">
        <v>77</v>
      </c>
      <c r="E9715" s="1" t="s">
        <v>8427</v>
      </c>
      <c r="F9715" s="1" t="s">
        <v>54</v>
      </c>
      <c r="G9715" s="1" t="s">
        <v>64</v>
      </c>
      <c r="H9715" s="2">
        <v>44237</v>
      </c>
      <c r="I9715" s="2">
        <v>44268</v>
      </c>
      <c r="J9715" s="2">
        <v>44268</v>
      </c>
      <c r="K9715" s="1" t="s">
        <v>39</v>
      </c>
      <c r="L9715" s="1" t="str" cm="1">
        <f t="array" ref="L9715">_xlfn.IFS(financial_loan[[#This Row],[loan_status]] = "Current","Good Loan",financial_loan[[#This Row],[loan_status]]="Fully Paid","Good Loan",financial_loan[[#This Row],[loan_status]] = "Charged Off","Bad Loan")</f>
        <v>Good Loan</v>
      </c>
      <c r="M9715" s="2">
        <v>44299</v>
      </c>
      <c r="N9715">
        <v>621331</v>
      </c>
      <c r="O9715" s="1" t="s">
        <v>5773</v>
      </c>
      <c r="P9715" s="1" t="s">
        <v>55</v>
      </c>
      <c r="Q9715" s="1" t="s">
        <v>41</v>
      </c>
      <c r="R9715" s="1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s="1" t="s">
        <v>133</v>
      </c>
      <c r="C9716" s="1" t="s">
        <v>25</v>
      </c>
      <c r="D9716" s="1" t="s">
        <v>77</v>
      </c>
      <c r="E9716" s="1" t="s">
        <v>7502</v>
      </c>
      <c r="F9716" s="1" t="s">
        <v>54</v>
      </c>
      <c r="G9716" s="1" t="s">
        <v>64</v>
      </c>
      <c r="H9716" s="2">
        <v>44418</v>
      </c>
      <c r="I9716" s="2">
        <v>44212</v>
      </c>
      <c r="J9716" s="2">
        <v>44209</v>
      </c>
      <c r="K9716" s="1" t="s">
        <v>39</v>
      </c>
      <c r="L9716" s="1" t="str" cm="1">
        <f t="array" ref="L9716">_xlfn.IFS(financial_loan[[#This Row],[loan_status]] = "Current","Good Loan",financial_loan[[#This Row],[loan_status]]="Fully Paid","Good Loan",financial_loan[[#This Row],[loan_status]] = "Charged Off","Bad Loan")</f>
        <v>Good Loan</v>
      </c>
      <c r="M9716" s="2">
        <v>44240</v>
      </c>
      <c r="N9716">
        <v>726223</v>
      </c>
      <c r="O9716" s="1" t="s">
        <v>5773</v>
      </c>
      <c r="P9716" s="1" t="s">
        <v>101</v>
      </c>
      <c r="Q9716" s="1" t="s">
        <v>41</v>
      </c>
      <c r="R9716" s="1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s="1" t="s">
        <v>69</v>
      </c>
      <c r="C9717" s="1" t="s">
        <v>25</v>
      </c>
      <c r="D9717" s="1" t="s">
        <v>77</v>
      </c>
      <c r="E9717" s="1" t="s">
        <v>8428</v>
      </c>
      <c r="F9717" s="1" t="s">
        <v>54</v>
      </c>
      <c r="G9717" s="1" t="s">
        <v>64</v>
      </c>
      <c r="H9717" s="2">
        <v>44357</v>
      </c>
      <c r="I9717" s="2">
        <v>44240</v>
      </c>
      <c r="J9717" s="2">
        <v>44240</v>
      </c>
      <c r="K9717" s="1" t="s">
        <v>39</v>
      </c>
      <c r="L9717" s="1" t="str" cm="1">
        <f t="array" ref="L9717">_xlfn.IFS(financial_loan[[#This Row],[loan_status]] = "Current","Good Loan",financial_loan[[#This Row],[loan_status]]="Fully Paid","Good Loan",financial_loan[[#This Row],[loan_status]] = "Charged Off","Bad Loan")</f>
        <v>Good Loan</v>
      </c>
      <c r="M9717" s="2">
        <v>44268</v>
      </c>
      <c r="N9717">
        <v>687173</v>
      </c>
      <c r="O9717" s="1" t="s">
        <v>5773</v>
      </c>
      <c r="P9717" s="1" t="s">
        <v>101</v>
      </c>
      <c r="Q9717" s="1" t="s">
        <v>41</v>
      </c>
      <c r="R9717" s="1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s="1" t="s">
        <v>297</v>
      </c>
      <c r="C9718" s="1" t="s">
        <v>25</v>
      </c>
      <c r="D9718" s="1" t="s">
        <v>77</v>
      </c>
      <c r="E9718" s="1" t="s">
        <v>8429</v>
      </c>
      <c r="F9718" s="1" t="s">
        <v>54</v>
      </c>
      <c r="G9718" s="1" t="s">
        <v>64</v>
      </c>
      <c r="H9718" s="2">
        <v>44511</v>
      </c>
      <c r="I9718" s="2">
        <v>44514</v>
      </c>
      <c r="J9718" s="2">
        <v>44514</v>
      </c>
      <c r="K9718" s="1" t="s">
        <v>39</v>
      </c>
      <c r="L9718" s="1" t="str" cm="1">
        <f t="array" ref="L9718">_xlfn.IFS(financial_loan[[#This Row],[loan_status]] = "Current","Good Loan",financial_loan[[#This Row],[loan_status]]="Fully Paid","Good Loan",financial_loan[[#This Row],[loan_status]] = "Charged Off","Bad Loan")</f>
        <v>Good Loan</v>
      </c>
      <c r="M9718" s="2">
        <v>44544</v>
      </c>
      <c r="N9718">
        <v>1235698</v>
      </c>
      <c r="O9718" s="1" t="s">
        <v>5773</v>
      </c>
      <c r="P9718" s="1" t="s">
        <v>101</v>
      </c>
      <c r="Q9718" s="1" t="s">
        <v>41</v>
      </c>
      <c r="R9718" s="1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s="1" t="s">
        <v>46</v>
      </c>
      <c r="C9719" s="1" t="s">
        <v>25</v>
      </c>
      <c r="D9719" s="1" t="s">
        <v>77</v>
      </c>
      <c r="E9719" s="1" t="s">
        <v>8430</v>
      </c>
      <c r="F9719" s="1" t="s">
        <v>54</v>
      </c>
      <c r="G9719" s="1" t="s">
        <v>64</v>
      </c>
      <c r="H9719" s="2">
        <v>44418</v>
      </c>
      <c r="I9719" s="2">
        <v>44421</v>
      </c>
      <c r="J9719" s="2">
        <v>44421</v>
      </c>
      <c r="K9719" s="1" t="s">
        <v>39</v>
      </c>
      <c r="L9719" s="1" t="str" cm="1">
        <f t="array" ref="L9719">_xlfn.IFS(financial_loan[[#This Row],[loan_status]] = "Current","Good Loan",financial_loan[[#This Row],[loan_status]]="Fully Paid","Good Loan",financial_loan[[#This Row],[loan_status]] = "Charged Off","Bad Loan")</f>
        <v>Good Loan</v>
      </c>
      <c r="M9719" s="2">
        <v>44452</v>
      </c>
      <c r="N9719">
        <v>721435</v>
      </c>
      <c r="O9719" s="1" t="s">
        <v>5773</v>
      </c>
      <c r="P9719" s="1" t="s">
        <v>65</v>
      </c>
      <c r="Q9719" s="1" t="s">
        <v>41</v>
      </c>
      <c r="R9719" s="1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s="1" t="s">
        <v>85</v>
      </c>
      <c r="C9720" s="1" t="s">
        <v>25</v>
      </c>
      <c r="D9720" s="1" t="s">
        <v>93</v>
      </c>
      <c r="E9720" s="1" t="s">
        <v>8431</v>
      </c>
      <c r="F9720" s="1" t="s">
        <v>54</v>
      </c>
      <c r="G9720" s="1" t="s">
        <v>64</v>
      </c>
      <c r="H9720" s="2">
        <v>44388</v>
      </c>
      <c r="I9720" s="2">
        <v>44360</v>
      </c>
      <c r="J9720" s="2">
        <v>44329</v>
      </c>
      <c r="K9720" s="1" t="s">
        <v>39</v>
      </c>
      <c r="L9720" s="1" t="str" cm="1">
        <f t="array" ref="L9720">_xlfn.IFS(financial_loan[[#This Row],[loan_status]] = "Current","Good Loan",financial_loan[[#This Row],[loan_status]]="Fully Paid","Good Loan",financial_loan[[#This Row],[loan_status]] = "Charged Off","Bad Loan")</f>
        <v>Good Loan</v>
      </c>
      <c r="M9720" s="2">
        <v>44360</v>
      </c>
      <c r="N9720">
        <v>1010928</v>
      </c>
      <c r="O9720" s="1" t="s">
        <v>5773</v>
      </c>
      <c r="P9720" s="1" t="s">
        <v>55</v>
      </c>
      <c r="Q9720" s="1" t="s">
        <v>41</v>
      </c>
      <c r="R9720" s="1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s="1" t="s">
        <v>138</v>
      </c>
      <c r="C9721" s="1" t="s">
        <v>25</v>
      </c>
      <c r="D9721" s="1" t="s">
        <v>93</v>
      </c>
      <c r="E9721" s="1" t="s">
        <v>8432</v>
      </c>
      <c r="F9721" s="1" t="s">
        <v>54</v>
      </c>
      <c r="G9721" s="1" t="s">
        <v>64</v>
      </c>
      <c r="H9721" s="2">
        <v>44358</v>
      </c>
      <c r="I9721" s="2">
        <v>44484</v>
      </c>
      <c r="J9721" s="2">
        <v>44240</v>
      </c>
      <c r="K9721" s="1" t="s">
        <v>39</v>
      </c>
      <c r="L9721" s="1" t="str" cm="1">
        <f t="array" ref="L9721">_xlfn.IFS(financial_loan[[#This Row],[loan_status]] = "Current","Good Loan",financial_loan[[#This Row],[loan_status]]="Fully Paid","Good Loan",financial_loan[[#This Row],[loan_status]] = "Charged Off","Bad Loan")</f>
        <v>Good Loan</v>
      </c>
      <c r="M9721" s="2">
        <v>44268</v>
      </c>
      <c r="N9721">
        <v>989535</v>
      </c>
      <c r="O9721" s="1" t="s">
        <v>5773</v>
      </c>
      <c r="P9721" s="1" t="s">
        <v>101</v>
      </c>
      <c r="Q9721" s="1" t="s">
        <v>41</v>
      </c>
      <c r="R9721" s="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s="1" t="s">
        <v>186</v>
      </c>
      <c r="C9722" s="1" t="s">
        <v>25</v>
      </c>
      <c r="D9722" s="1" t="s">
        <v>121</v>
      </c>
      <c r="E9722" s="1" t="s">
        <v>8433</v>
      </c>
      <c r="F9722" s="1" t="s">
        <v>54</v>
      </c>
      <c r="G9722" s="1" t="s">
        <v>64</v>
      </c>
      <c r="H9722" s="2">
        <v>44266</v>
      </c>
      <c r="I9722" s="2">
        <v>44332</v>
      </c>
      <c r="J9722" s="2">
        <v>44269</v>
      </c>
      <c r="K9722" s="1" t="s">
        <v>39</v>
      </c>
      <c r="L9722" s="1" t="str" cm="1">
        <f t="array" ref="L9722">_xlfn.IFS(financial_loan[[#This Row],[loan_status]] = "Current","Good Loan",financial_loan[[#This Row],[loan_status]]="Fully Paid","Good Loan",financial_loan[[#This Row],[loan_status]] = "Charged Off","Bad Loan")</f>
        <v>Good Loan</v>
      </c>
      <c r="M9722" s="2">
        <v>44300</v>
      </c>
      <c r="N9722">
        <v>875994</v>
      </c>
      <c r="O9722" s="1" t="s">
        <v>5773</v>
      </c>
      <c r="P9722" s="1" t="s">
        <v>95</v>
      </c>
      <c r="Q9722" s="1" t="s">
        <v>41</v>
      </c>
      <c r="R9722" s="1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s="1" t="s">
        <v>66</v>
      </c>
      <c r="C9723" s="1" t="s">
        <v>25</v>
      </c>
      <c r="D9723" s="1" t="s">
        <v>121</v>
      </c>
      <c r="E9723" s="1" t="s">
        <v>8434</v>
      </c>
      <c r="F9723" s="1" t="s">
        <v>54</v>
      </c>
      <c r="G9723" s="1" t="s">
        <v>64</v>
      </c>
      <c r="H9723" s="2">
        <v>44388</v>
      </c>
      <c r="I9723" s="2">
        <v>44332</v>
      </c>
      <c r="J9723" s="2">
        <v>44542</v>
      </c>
      <c r="K9723" s="1" t="s">
        <v>39</v>
      </c>
      <c r="L9723" s="1" t="str" cm="1">
        <f t="array" ref="L9723">_xlfn.IFS(financial_loan[[#This Row],[loan_status]] = "Current","Good Loan",financial_loan[[#This Row],[loan_status]]="Fully Paid","Good Loan",financial_loan[[#This Row],[loan_status]] = "Charged Off","Bad Loan")</f>
        <v>Good Loan</v>
      </c>
      <c r="M9723" s="2">
        <v>44573</v>
      </c>
      <c r="N9723">
        <v>998830</v>
      </c>
      <c r="O9723" s="1" t="s">
        <v>5773</v>
      </c>
      <c r="P9723" s="1" t="s">
        <v>95</v>
      </c>
      <c r="Q9723" s="1" t="s">
        <v>41</v>
      </c>
      <c r="R9723" s="1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s="1" t="s">
        <v>62</v>
      </c>
      <c r="C9724" s="1" t="s">
        <v>25</v>
      </c>
      <c r="D9724" s="1" t="s">
        <v>121</v>
      </c>
      <c r="E9724" s="1" t="s">
        <v>8435</v>
      </c>
      <c r="F9724" s="1" t="s">
        <v>54</v>
      </c>
      <c r="G9724" s="1" t="s">
        <v>64</v>
      </c>
      <c r="H9724" s="2">
        <v>44237</v>
      </c>
      <c r="I9724" s="2">
        <v>44332</v>
      </c>
      <c r="J9724" s="2">
        <v>44268</v>
      </c>
      <c r="K9724" s="1" t="s">
        <v>39</v>
      </c>
      <c r="L9724" s="1" t="str" cm="1">
        <f t="array" ref="L9724">_xlfn.IFS(financial_loan[[#This Row],[loan_status]] = "Current","Good Loan",financial_loan[[#This Row],[loan_status]]="Fully Paid","Good Loan",financial_loan[[#This Row],[loan_status]] = "Charged Off","Bad Loan")</f>
        <v>Good Loan</v>
      </c>
      <c r="M9724" s="2">
        <v>44299</v>
      </c>
      <c r="N9724">
        <v>619048</v>
      </c>
      <c r="O9724" s="1" t="s">
        <v>5773</v>
      </c>
      <c r="P9724" s="1" t="s">
        <v>95</v>
      </c>
      <c r="Q9724" s="1" t="s">
        <v>41</v>
      </c>
      <c r="R9724" s="1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s="1" t="s">
        <v>237</v>
      </c>
      <c r="C9725" s="1" t="s">
        <v>25</v>
      </c>
      <c r="D9725" s="1" t="s">
        <v>121</v>
      </c>
      <c r="E9725" s="1" t="s">
        <v>1180</v>
      </c>
      <c r="F9725" s="1" t="s">
        <v>54</v>
      </c>
      <c r="G9725" s="1" t="s">
        <v>64</v>
      </c>
      <c r="H9725" s="2">
        <v>44388</v>
      </c>
      <c r="I9725" s="2">
        <v>44331</v>
      </c>
      <c r="J9725" s="2">
        <v>44299</v>
      </c>
      <c r="K9725" s="1" t="s">
        <v>39</v>
      </c>
      <c r="L9725" s="1" t="str" cm="1">
        <f t="array" ref="L9725">_xlfn.IFS(financial_loan[[#This Row],[loan_status]] = "Current","Good Loan",financial_loan[[#This Row],[loan_status]]="Fully Paid","Good Loan",financial_loan[[#This Row],[loan_status]] = "Charged Off","Bad Loan")</f>
        <v>Good Loan</v>
      </c>
      <c r="M9725" s="2">
        <v>44329</v>
      </c>
      <c r="N9725">
        <v>1038479</v>
      </c>
      <c r="O9725" s="1" t="s">
        <v>5773</v>
      </c>
      <c r="P9725" s="1" t="s">
        <v>65</v>
      </c>
      <c r="Q9725" s="1" t="s">
        <v>41</v>
      </c>
      <c r="R9725" s="1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s="1" t="s">
        <v>341</v>
      </c>
      <c r="C9726" s="1" t="s">
        <v>25</v>
      </c>
      <c r="D9726" s="1" t="s">
        <v>127</v>
      </c>
      <c r="E9726" s="1" t="s">
        <v>8436</v>
      </c>
      <c r="F9726" s="1" t="s">
        <v>54</v>
      </c>
      <c r="G9726" s="1" t="s">
        <v>64</v>
      </c>
      <c r="H9726" s="2">
        <v>44511</v>
      </c>
      <c r="I9726" s="2">
        <v>44332</v>
      </c>
      <c r="J9726" s="2">
        <v>44514</v>
      </c>
      <c r="K9726" s="1" t="s">
        <v>39</v>
      </c>
      <c r="L9726" s="1" t="str" cm="1">
        <f t="array" ref="L9726">_xlfn.IFS(financial_loan[[#This Row],[loan_status]] = "Current","Good Loan",financial_loan[[#This Row],[loan_status]]="Fully Paid","Good Loan",financial_loan[[#This Row],[loan_status]] = "Charged Off","Bad Loan")</f>
        <v>Good Loan</v>
      </c>
      <c r="M9726" s="2">
        <v>44544</v>
      </c>
      <c r="N9726">
        <v>1225913</v>
      </c>
      <c r="O9726" s="1" t="s">
        <v>5773</v>
      </c>
      <c r="P9726" s="1" t="s">
        <v>55</v>
      </c>
      <c r="Q9726" s="1" t="s">
        <v>41</v>
      </c>
      <c r="R9726" s="1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s="1" t="s">
        <v>154</v>
      </c>
      <c r="C9727" s="1" t="s">
        <v>25</v>
      </c>
      <c r="D9727" s="1" t="s">
        <v>127</v>
      </c>
      <c r="E9727" s="1" t="s">
        <v>8437</v>
      </c>
      <c r="F9727" s="1" t="s">
        <v>54</v>
      </c>
      <c r="G9727" s="1" t="s">
        <v>64</v>
      </c>
      <c r="H9727" s="2">
        <v>44511</v>
      </c>
      <c r="I9727" s="2">
        <v>44269</v>
      </c>
      <c r="J9727" s="2">
        <v>44328</v>
      </c>
      <c r="K9727" s="1" t="s">
        <v>39</v>
      </c>
      <c r="L9727" s="1" t="str" cm="1">
        <f t="array" ref="L9727">_xlfn.IFS(financial_loan[[#This Row],[loan_status]] = "Current","Good Loan",financial_loan[[#This Row],[loan_status]]="Fully Paid","Good Loan",financial_loan[[#This Row],[loan_status]] = "Charged Off","Bad Loan")</f>
        <v>Good Loan</v>
      </c>
      <c r="M9727" s="2">
        <v>44359</v>
      </c>
      <c r="N9727">
        <v>1244286</v>
      </c>
      <c r="O9727" s="1" t="s">
        <v>5773</v>
      </c>
      <c r="P9727" s="1" t="s">
        <v>95</v>
      </c>
      <c r="Q9727" s="1" t="s">
        <v>41</v>
      </c>
      <c r="R9727" s="1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s="1" t="s">
        <v>131</v>
      </c>
      <c r="C9728" s="1" t="s">
        <v>25</v>
      </c>
      <c r="D9728" s="1" t="s">
        <v>127</v>
      </c>
      <c r="E9728" s="1" t="s">
        <v>8438</v>
      </c>
      <c r="F9728" s="1" t="s">
        <v>54</v>
      </c>
      <c r="G9728" s="1" t="s">
        <v>64</v>
      </c>
      <c r="H9728" s="2">
        <v>44450</v>
      </c>
      <c r="I9728" s="2">
        <v>44271</v>
      </c>
      <c r="J9728" s="2">
        <v>44483</v>
      </c>
      <c r="K9728" s="1" t="s">
        <v>39</v>
      </c>
      <c r="L9728" s="1" t="str" cm="1">
        <f t="array" ref="L9728">_xlfn.IFS(financial_loan[[#This Row],[loan_status]] = "Current","Good Loan",financial_loan[[#This Row],[loan_status]]="Fully Paid","Good Loan",financial_loan[[#This Row],[loan_status]] = "Charged Off","Bad Loan")</f>
        <v>Good Loan</v>
      </c>
      <c r="M9728" s="2">
        <v>44514</v>
      </c>
      <c r="N9728">
        <v>1098612</v>
      </c>
      <c r="O9728" s="1" t="s">
        <v>5773</v>
      </c>
      <c r="P9728" s="1" t="s">
        <v>95</v>
      </c>
      <c r="Q9728" s="1" t="s">
        <v>41</v>
      </c>
      <c r="R9728" s="1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s="1" t="s">
        <v>35</v>
      </c>
      <c r="C9729" s="1" t="s">
        <v>25</v>
      </c>
      <c r="D9729" s="1" t="s">
        <v>127</v>
      </c>
      <c r="E9729" s="1" t="s">
        <v>8439</v>
      </c>
      <c r="F9729" s="1" t="s">
        <v>54</v>
      </c>
      <c r="G9729" s="1" t="s">
        <v>64</v>
      </c>
      <c r="H9729" s="2">
        <v>44387</v>
      </c>
      <c r="I9729" s="2">
        <v>44421</v>
      </c>
      <c r="J9729" s="2">
        <v>44421</v>
      </c>
      <c r="K9729" s="1" t="s">
        <v>39</v>
      </c>
      <c r="L9729" s="1" t="str" cm="1">
        <f t="array" ref="L9729">_xlfn.IFS(financial_loan[[#This Row],[loan_status]] = "Current","Good Loan",financial_loan[[#This Row],[loan_status]]="Fully Paid","Good Loan",financial_loan[[#This Row],[loan_status]] = "Charged Off","Bad Loan")</f>
        <v>Good Loan</v>
      </c>
      <c r="M9729" s="2">
        <v>44452</v>
      </c>
      <c r="N9729">
        <v>714465</v>
      </c>
      <c r="O9729" s="1" t="s">
        <v>5773</v>
      </c>
      <c r="P9729" s="1" t="s">
        <v>65</v>
      </c>
      <c r="Q9729" s="1" t="s">
        <v>41</v>
      </c>
      <c r="R9729" s="1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s="1" t="s">
        <v>159</v>
      </c>
      <c r="C9730" s="1" t="s">
        <v>25</v>
      </c>
      <c r="D9730" s="1" t="s">
        <v>127</v>
      </c>
      <c r="E9730" s="1" t="s">
        <v>8440</v>
      </c>
      <c r="F9730" s="1" t="s">
        <v>54</v>
      </c>
      <c r="G9730" s="1" t="s">
        <v>64</v>
      </c>
      <c r="H9730" s="2">
        <v>44539</v>
      </c>
      <c r="I9730" s="2">
        <v>44545</v>
      </c>
      <c r="J9730" s="2">
        <v>44542</v>
      </c>
      <c r="K9730" s="1" t="s">
        <v>39</v>
      </c>
      <c r="L9730" s="1" t="str" cm="1">
        <f t="array" ref="L9730">_xlfn.IFS(financial_loan[[#This Row],[loan_status]] = "Current","Good Loan",financial_loan[[#This Row],[loan_status]]="Fully Paid","Good Loan",financial_loan[[#This Row],[loan_status]] = "Charged Off","Bad Loan")</f>
        <v>Good Loan</v>
      </c>
      <c r="M9730" s="2">
        <v>44573</v>
      </c>
      <c r="N9730">
        <v>580691</v>
      </c>
      <c r="O9730" s="1" t="s">
        <v>5773</v>
      </c>
      <c r="P9730" s="1" t="s">
        <v>68</v>
      </c>
      <c r="Q9730" s="1" t="s">
        <v>41</v>
      </c>
      <c r="R9730" s="1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s="1" t="s">
        <v>66</v>
      </c>
      <c r="C9731" s="1" t="s">
        <v>25</v>
      </c>
      <c r="D9731" s="1" t="s">
        <v>36</v>
      </c>
      <c r="E9731" s="1" t="s">
        <v>8441</v>
      </c>
      <c r="F9731" s="1" t="s">
        <v>54</v>
      </c>
      <c r="G9731" s="1" t="s">
        <v>64</v>
      </c>
      <c r="H9731" s="2">
        <v>44511</v>
      </c>
      <c r="I9731" s="2">
        <v>44332</v>
      </c>
      <c r="J9731" s="2">
        <v>44514</v>
      </c>
      <c r="K9731" s="1" t="s">
        <v>39</v>
      </c>
      <c r="L9731" s="1" t="str" cm="1">
        <f t="array" ref="L9731">_xlfn.IFS(financial_loan[[#This Row],[loan_status]] = "Current","Good Loan",financial_loan[[#This Row],[loan_status]]="Fully Paid","Good Loan",financial_loan[[#This Row],[loan_status]] = "Charged Off","Bad Loan")</f>
        <v>Good Loan</v>
      </c>
      <c r="M9731" s="2">
        <v>44544</v>
      </c>
      <c r="N9731">
        <v>1239717</v>
      </c>
      <c r="O9731" s="1" t="s">
        <v>5773</v>
      </c>
      <c r="P9731" s="1" t="s">
        <v>55</v>
      </c>
      <c r="Q9731" s="1" t="s">
        <v>41</v>
      </c>
      <c r="R9731" s="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s="1" t="s">
        <v>46</v>
      </c>
      <c r="C9732" s="1" t="s">
        <v>25</v>
      </c>
      <c r="D9732" s="1" t="s">
        <v>36</v>
      </c>
      <c r="E9732" s="1" t="s">
        <v>8442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330</v>
      </c>
      <c r="K9732" s="1" t="s">
        <v>39</v>
      </c>
      <c r="L9732" s="1" t="str" cm="1">
        <f t="array" ref="L9732">_xlfn.IFS(financial_loan[[#This Row],[loan_status]] = "Current","Good Loan",financial_loan[[#This Row],[loan_status]]="Fully Paid","Good Loan",financial_loan[[#This Row],[loan_status]] = "Charged Off","Bad Loan")</f>
        <v>Good Loan</v>
      </c>
      <c r="M9732" s="2">
        <v>44361</v>
      </c>
      <c r="N9732">
        <v>1226573</v>
      </c>
      <c r="O9732" s="1" t="s">
        <v>5773</v>
      </c>
      <c r="P9732" s="1" t="s">
        <v>55</v>
      </c>
      <c r="Q9732" s="1" t="s">
        <v>41</v>
      </c>
      <c r="R9732" s="1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s="1" t="s">
        <v>88</v>
      </c>
      <c r="C9733" s="1" t="s">
        <v>25</v>
      </c>
      <c r="D9733" s="1" t="s">
        <v>36</v>
      </c>
      <c r="E9733" s="1" t="s">
        <v>8443</v>
      </c>
      <c r="F9733" s="1" t="s">
        <v>54</v>
      </c>
      <c r="G9733" s="1" t="s">
        <v>64</v>
      </c>
      <c r="H9733" s="2">
        <v>44266</v>
      </c>
      <c r="I9733" s="2">
        <v>44271</v>
      </c>
      <c r="J9733" s="2">
        <v>44452</v>
      </c>
      <c r="K9733" s="1" t="s">
        <v>39</v>
      </c>
      <c r="L9733" s="1" t="str" cm="1">
        <f t="array" ref="L9733">_xlfn.IFS(financial_loan[[#This Row],[loan_status]] = "Current","Good Loan",financial_loan[[#This Row],[loan_status]]="Fully Paid","Good Loan",financial_loan[[#This Row],[loan_status]] = "Charged Off","Bad Loan")</f>
        <v>Good Loan</v>
      </c>
      <c r="M9733" s="2">
        <v>44482</v>
      </c>
      <c r="N9733">
        <v>904083</v>
      </c>
      <c r="O9733" s="1" t="s">
        <v>5773</v>
      </c>
      <c r="P9733" s="1" t="s">
        <v>95</v>
      </c>
      <c r="Q9733" s="1" t="s">
        <v>41</v>
      </c>
      <c r="R9733" s="1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s="1" t="s">
        <v>51</v>
      </c>
      <c r="C9734" s="1" t="s">
        <v>25</v>
      </c>
      <c r="D9734" s="1" t="s">
        <v>36</v>
      </c>
      <c r="E9734" s="1" t="s">
        <v>8444</v>
      </c>
      <c r="F9734" s="1" t="s">
        <v>54</v>
      </c>
      <c r="G9734" s="1" t="s">
        <v>64</v>
      </c>
      <c r="H9734" s="2">
        <v>44509</v>
      </c>
      <c r="I9734" s="2">
        <v>44423</v>
      </c>
      <c r="J9734" s="2">
        <v>44327</v>
      </c>
      <c r="K9734" s="1" t="s">
        <v>39</v>
      </c>
      <c r="L9734" s="1" t="str" cm="1">
        <f t="array" ref="L9734">_xlfn.IFS(financial_loan[[#This Row],[loan_status]] = "Current","Good Loan",financial_loan[[#This Row],[loan_status]]="Fully Paid","Good Loan",financial_loan[[#This Row],[loan_status]] = "Charged Off","Bad Loan")</f>
        <v>Good Loan</v>
      </c>
      <c r="M9734" s="2">
        <v>44358</v>
      </c>
      <c r="N9734">
        <v>569298</v>
      </c>
      <c r="O9734" s="1" t="s">
        <v>5773</v>
      </c>
      <c r="P9734" s="1" t="s">
        <v>68</v>
      </c>
      <c r="Q9734" s="1" t="s">
        <v>41</v>
      </c>
      <c r="R9734" s="1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s="1" t="s">
        <v>46</v>
      </c>
      <c r="C9735" s="1" t="s">
        <v>25</v>
      </c>
      <c r="D9735" s="1" t="s">
        <v>26</v>
      </c>
      <c r="E9735" s="1" t="s">
        <v>89</v>
      </c>
      <c r="F9735" s="1" t="s">
        <v>54</v>
      </c>
      <c r="G9735" s="1" t="s">
        <v>64</v>
      </c>
      <c r="H9735" s="2">
        <v>44386</v>
      </c>
      <c r="I9735" s="2">
        <v>44389</v>
      </c>
      <c r="J9735" s="2">
        <v>44389</v>
      </c>
      <c r="K9735" s="1" t="s">
        <v>39</v>
      </c>
      <c r="L9735" s="1" t="str" cm="1">
        <f t="array" ref="L9735">_xlfn.IFS(financial_loan[[#This Row],[loan_status]] = "Current","Good Loan",financial_loan[[#This Row],[loan_status]]="Fully Paid","Good Loan",financial_loan[[#This Row],[loan_status]] = "Charged Off","Bad Loan")</f>
        <v>Good Loan</v>
      </c>
      <c r="M9735" s="2">
        <v>44420</v>
      </c>
      <c r="N9735">
        <v>495279</v>
      </c>
      <c r="O9735" s="1" t="s">
        <v>5773</v>
      </c>
      <c r="P9735" s="1" t="s">
        <v>101</v>
      </c>
      <c r="Q9735" s="1" t="s">
        <v>41</v>
      </c>
      <c r="R9735" s="1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s="1" t="s">
        <v>35</v>
      </c>
      <c r="C9736" s="1" t="s">
        <v>25</v>
      </c>
      <c r="D9736" s="1" t="s">
        <v>26</v>
      </c>
      <c r="E9736" s="1" t="s">
        <v>8445</v>
      </c>
      <c r="F9736" s="1" t="s">
        <v>54</v>
      </c>
      <c r="G9736" s="1" t="s">
        <v>64</v>
      </c>
      <c r="H9736" s="2">
        <v>44540</v>
      </c>
      <c r="I9736" s="2">
        <v>44328</v>
      </c>
      <c r="J9736" s="2">
        <v>44298</v>
      </c>
      <c r="K9736" s="1" t="s">
        <v>39</v>
      </c>
      <c r="L9736" s="1" t="str" cm="1">
        <f t="array" ref="L9736">_xlfn.IFS(financial_loan[[#This Row],[loan_status]] = "Current","Good Loan",financial_loan[[#This Row],[loan_status]]="Fully Paid","Good Loan",financial_loan[[#This Row],[loan_status]] = "Charged Off","Bad Loan")</f>
        <v>Good Loan</v>
      </c>
      <c r="M9736" s="2">
        <v>44328</v>
      </c>
      <c r="N9736">
        <v>801994</v>
      </c>
      <c r="O9736" s="1" t="s">
        <v>5773</v>
      </c>
      <c r="P9736" s="1" t="s">
        <v>65</v>
      </c>
      <c r="Q9736" s="1" t="s">
        <v>41</v>
      </c>
      <c r="R9736" s="1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s="1" t="s">
        <v>85</v>
      </c>
      <c r="C9737" s="1" t="s">
        <v>25</v>
      </c>
      <c r="D9737" s="1" t="s">
        <v>26</v>
      </c>
      <c r="E9737" s="1" t="s">
        <v>8446</v>
      </c>
      <c r="F9737" s="1" t="s">
        <v>54</v>
      </c>
      <c r="G9737" s="1" t="s">
        <v>64</v>
      </c>
      <c r="H9737" s="2">
        <v>44447</v>
      </c>
      <c r="I9737" s="2">
        <v>44418</v>
      </c>
      <c r="J9737" s="2">
        <v>44418</v>
      </c>
      <c r="K9737" s="1" t="s">
        <v>39</v>
      </c>
      <c r="L9737" s="1" t="str" cm="1">
        <f t="array" ref="L9737">_xlfn.IFS(financial_loan[[#This Row],[loan_status]] = "Current","Good Loan",financial_loan[[#This Row],[loan_status]]="Fully Paid","Good Loan",financial_loan[[#This Row],[loan_status]] = "Charged Off","Bad Loan")</f>
        <v>Good Loan</v>
      </c>
      <c r="M9737" s="2">
        <v>44449</v>
      </c>
      <c r="N9737">
        <v>360126</v>
      </c>
      <c r="O9737" s="1" t="s">
        <v>5773</v>
      </c>
      <c r="P9737" s="1" t="s">
        <v>65</v>
      </c>
      <c r="Q9737" s="1" t="s">
        <v>41</v>
      </c>
      <c r="R9737" s="1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s="1" t="s">
        <v>154</v>
      </c>
      <c r="C9738" s="1" t="s">
        <v>25</v>
      </c>
      <c r="D9738" s="1" t="s">
        <v>26</v>
      </c>
      <c r="E9738" s="1" t="s">
        <v>8447</v>
      </c>
      <c r="F9738" s="1" t="s">
        <v>54</v>
      </c>
      <c r="G9738" s="1" t="s">
        <v>64</v>
      </c>
      <c r="H9738" s="2">
        <v>44509</v>
      </c>
      <c r="I9738" s="2">
        <v>44359</v>
      </c>
      <c r="J9738" s="2">
        <v>44389</v>
      </c>
      <c r="K9738" s="1" t="s">
        <v>39</v>
      </c>
      <c r="L9738" s="1" t="str" cm="1">
        <f t="array" ref="L9738">_xlfn.IFS(financial_loan[[#This Row],[loan_status]] = "Current","Good Loan",financial_loan[[#This Row],[loan_status]]="Fully Paid","Good Loan",financial_loan[[#This Row],[loan_status]] = "Charged Off","Bad Loan")</f>
        <v>Good Loan</v>
      </c>
      <c r="M9738" s="2">
        <v>44420</v>
      </c>
      <c r="N9738">
        <v>574841</v>
      </c>
      <c r="O9738" s="1" t="s">
        <v>5773</v>
      </c>
      <c r="P9738" s="1" t="s">
        <v>68</v>
      </c>
      <c r="Q9738" s="1" t="s">
        <v>41</v>
      </c>
      <c r="R9738" s="1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s="1" t="s">
        <v>237</v>
      </c>
      <c r="C9739" s="1" t="s">
        <v>25</v>
      </c>
      <c r="D9739" s="1" t="s">
        <v>26</v>
      </c>
      <c r="E9739" s="1" t="s">
        <v>89</v>
      </c>
      <c r="F9739" s="1" t="s">
        <v>54</v>
      </c>
      <c r="G9739" s="1" t="s">
        <v>64</v>
      </c>
      <c r="H9739" s="2">
        <v>44206</v>
      </c>
      <c r="I9739" s="2">
        <v>44240</v>
      </c>
      <c r="J9739" s="2">
        <v>44209</v>
      </c>
      <c r="K9739" s="1" t="s">
        <v>39</v>
      </c>
      <c r="L9739" s="1" t="str" cm="1">
        <f t="array" ref="L9739">_xlfn.IFS(financial_loan[[#This Row],[loan_status]] = "Current","Good Loan",financial_loan[[#This Row],[loan_status]]="Fully Paid","Good Loan",financial_loan[[#This Row],[loan_status]] = "Charged Off","Bad Loan")</f>
        <v>Good Loan</v>
      </c>
      <c r="M9739" s="2">
        <v>44240</v>
      </c>
      <c r="N9739">
        <v>600064</v>
      </c>
      <c r="O9739" s="1" t="s">
        <v>5773</v>
      </c>
      <c r="P9739" s="1" t="s">
        <v>101</v>
      </c>
      <c r="Q9739" s="1" t="s">
        <v>41</v>
      </c>
      <c r="R9739" s="1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s="1" t="s">
        <v>85</v>
      </c>
      <c r="C9740" s="1" t="s">
        <v>25</v>
      </c>
      <c r="D9740" s="1" t="s">
        <v>26</v>
      </c>
      <c r="E9740" s="1" t="s">
        <v>5024</v>
      </c>
      <c r="F9740" s="1" t="s">
        <v>54</v>
      </c>
      <c r="G9740" s="1" t="s">
        <v>64</v>
      </c>
      <c r="H9740" s="2">
        <v>44207</v>
      </c>
      <c r="I9740" s="2">
        <v>44299</v>
      </c>
      <c r="J9740" s="2">
        <v>44299</v>
      </c>
      <c r="K9740" s="1" t="s">
        <v>39</v>
      </c>
      <c r="L9740" s="1" t="str" cm="1">
        <f t="array" ref="L9740">_xlfn.IFS(financial_loan[[#This Row],[loan_status]] = "Current","Good Loan",financial_loan[[#This Row],[loan_status]]="Fully Paid","Good Loan",financial_loan[[#This Row],[loan_status]] = "Charged Off","Bad Loan")</f>
        <v>Good Loan</v>
      </c>
      <c r="M9740" s="2">
        <v>44329</v>
      </c>
      <c r="N9740">
        <v>822718</v>
      </c>
      <c r="O9740" s="1" t="s">
        <v>5773</v>
      </c>
      <c r="P9740" s="1" t="s">
        <v>65</v>
      </c>
      <c r="Q9740" s="1" t="s">
        <v>41</v>
      </c>
      <c r="R9740" s="1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s="1" t="s">
        <v>46</v>
      </c>
      <c r="C9741" s="1" t="s">
        <v>25</v>
      </c>
      <c r="D9741" s="1" t="s">
        <v>82</v>
      </c>
      <c r="E9741" s="1" t="s">
        <v>8448</v>
      </c>
      <c r="F9741" s="1" t="s">
        <v>54</v>
      </c>
      <c r="G9741" s="1" t="s">
        <v>64</v>
      </c>
      <c r="H9741" s="2">
        <v>44510</v>
      </c>
      <c r="I9741" s="2">
        <v>44541</v>
      </c>
      <c r="J9741" s="2">
        <v>44541</v>
      </c>
      <c r="K9741" s="1" t="s">
        <v>39</v>
      </c>
      <c r="L9741" s="1" t="str" cm="1">
        <f t="array" ref="L9741">_xlfn.IFS(financial_loan[[#This Row],[loan_status]] = "Current","Good Loan",financial_loan[[#This Row],[loan_status]]="Fully Paid","Good Loan",financial_loan[[#This Row],[loan_status]] = "Charged Off","Bad Loan")</f>
        <v>Good Loan</v>
      </c>
      <c r="M9741" s="2">
        <v>44572</v>
      </c>
      <c r="N9741">
        <v>789289</v>
      </c>
      <c r="O9741" s="1" t="s">
        <v>5773</v>
      </c>
      <c r="P9741" s="1" t="s">
        <v>95</v>
      </c>
      <c r="Q9741" s="1" t="s">
        <v>41</v>
      </c>
      <c r="R9741" s="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s="1" t="s">
        <v>186</v>
      </c>
      <c r="C9742" s="1" t="s">
        <v>25</v>
      </c>
      <c r="D9742" s="1" t="s">
        <v>82</v>
      </c>
      <c r="E9742" s="1" t="s">
        <v>8449</v>
      </c>
      <c r="F9742" s="1" t="s">
        <v>54</v>
      </c>
      <c r="G9742" s="1" t="s">
        <v>64</v>
      </c>
      <c r="H9742" s="2">
        <v>44511</v>
      </c>
      <c r="I9742" s="2">
        <v>44301</v>
      </c>
      <c r="J9742" s="2">
        <v>44452</v>
      </c>
      <c r="K9742" s="1" t="s">
        <v>39</v>
      </c>
      <c r="L9742" s="1" t="str" cm="1">
        <f t="array" ref="L9742">_xlfn.IFS(financial_loan[[#This Row],[loan_status]] = "Current","Good Loan",financial_loan[[#This Row],[loan_status]]="Fully Paid","Good Loan",financial_loan[[#This Row],[loan_status]] = "Charged Off","Bad Loan")</f>
        <v>Good Loan</v>
      </c>
      <c r="M9742" s="2">
        <v>44482</v>
      </c>
      <c r="N9742">
        <v>1226813</v>
      </c>
      <c r="O9742" s="1" t="s">
        <v>5773</v>
      </c>
      <c r="P9742" s="1" t="s">
        <v>95</v>
      </c>
      <c r="Q9742" s="1" t="s">
        <v>41</v>
      </c>
      <c r="R9742" s="1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s="1" t="s">
        <v>129</v>
      </c>
      <c r="C9743" s="1" t="s">
        <v>25</v>
      </c>
      <c r="D9743" s="1" t="s">
        <v>82</v>
      </c>
      <c r="E9743" s="1" t="s">
        <v>8450</v>
      </c>
      <c r="F9743" s="1" t="s">
        <v>54</v>
      </c>
      <c r="G9743" s="1" t="s">
        <v>64</v>
      </c>
      <c r="H9743" s="2">
        <v>44206</v>
      </c>
      <c r="I9743" s="2">
        <v>44267</v>
      </c>
      <c r="J9743" s="2">
        <v>44267</v>
      </c>
      <c r="K9743" s="1" t="s">
        <v>39</v>
      </c>
      <c r="L9743" s="1" t="str" cm="1">
        <f t="array" ref="L9743">_xlfn.IFS(financial_loan[[#This Row],[loan_status]] = "Current","Good Loan",financial_loan[[#This Row],[loan_status]]="Fully Paid","Good Loan",financial_loan[[#This Row],[loan_status]] = "Charged Off","Bad Loan")</f>
        <v>Good Loan</v>
      </c>
      <c r="M9743" s="2">
        <v>44298</v>
      </c>
      <c r="N9743">
        <v>605725</v>
      </c>
      <c r="O9743" s="1" t="s">
        <v>5773</v>
      </c>
      <c r="P9743" s="1" t="s">
        <v>101</v>
      </c>
      <c r="Q9743" s="1" t="s">
        <v>41</v>
      </c>
      <c r="R9743" s="1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s="1" t="s">
        <v>131</v>
      </c>
      <c r="C9744" s="1" t="s">
        <v>25</v>
      </c>
      <c r="D9744" s="1" t="s">
        <v>82</v>
      </c>
      <c r="E9744" s="1" t="s">
        <v>8451</v>
      </c>
      <c r="F9744" s="1" t="s">
        <v>54</v>
      </c>
      <c r="G9744" s="1" t="s">
        <v>64</v>
      </c>
      <c r="H9744" s="2">
        <v>44388</v>
      </c>
      <c r="I9744" s="2">
        <v>44453</v>
      </c>
      <c r="J9744" s="2">
        <v>44239</v>
      </c>
      <c r="K9744" s="1" t="s">
        <v>39</v>
      </c>
      <c r="L9744" s="1" t="str" cm="1">
        <f t="array" ref="L9744">_xlfn.IFS(financial_loan[[#This Row],[loan_status]] = "Current","Good Loan",financial_loan[[#This Row],[loan_status]]="Fully Paid","Good Loan",financial_loan[[#This Row],[loan_status]] = "Charged Off","Bad Loan")</f>
        <v>Good Loan</v>
      </c>
      <c r="M9744" s="2">
        <v>44267</v>
      </c>
      <c r="N9744">
        <v>1014354</v>
      </c>
      <c r="O9744" s="1" t="s">
        <v>5773</v>
      </c>
      <c r="P9744" s="1" t="s">
        <v>65</v>
      </c>
      <c r="Q9744" s="1" t="s">
        <v>41</v>
      </c>
      <c r="R9744" s="1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s="1" t="s">
        <v>341</v>
      </c>
      <c r="C9745" s="1" t="s">
        <v>25</v>
      </c>
      <c r="D9745" s="1" t="s">
        <v>52</v>
      </c>
      <c r="E9745" s="1" t="s">
        <v>645</v>
      </c>
      <c r="F9745" s="1" t="s">
        <v>54</v>
      </c>
      <c r="G9745" s="1" t="s">
        <v>64</v>
      </c>
      <c r="H9745" s="2">
        <v>44236</v>
      </c>
      <c r="I9745" s="2">
        <v>44387</v>
      </c>
      <c r="J9745" s="2">
        <v>44387</v>
      </c>
      <c r="K9745" s="1" t="s">
        <v>39</v>
      </c>
      <c r="L9745" s="1" t="str" cm="1">
        <f t="array" ref="L9745">_xlfn.IFS(financial_loan[[#This Row],[loan_status]] = "Current","Good Loan",financial_loan[[#This Row],[loan_status]]="Fully Paid","Good Loan",financial_loan[[#This Row],[loan_status]] = "Charged Off","Bad Loan")</f>
        <v>Good Loan</v>
      </c>
      <c r="M9745" s="2">
        <v>44418</v>
      </c>
      <c r="N9745">
        <v>411073</v>
      </c>
      <c r="O9745" s="1" t="s">
        <v>5773</v>
      </c>
      <c r="P9745" s="1" t="s">
        <v>95</v>
      </c>
      <c r="Q9745" s="1" t="s">
        <v>41</v>
      </c>
      <c r="R9745" s="1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s="1" t="s">
        <v>85</v>
      </c>
      <c r="C9746" s="1" t="s">
        <v>25</v>
      </c>
      <c r="D9746" s="1" t="s">
        <v>52</v>
      </c>
      <c r="E9746" s="1" t="s">
        <v>7395</v>
      </c>
      <c r="F9746" s="1" t="s">
        <v>54</v>
      </c>
      <c r="G9746" s="1" t="s">
        <v>64</v>
      </c>
      <c r="H9746" s="2">
        <v>44238</v>
      </c>
      <c r="I9746" s="2">
        <v>44302</v>
      </c>
      <c r="J9746" s="2">
        <v>44269</v>
      </c>
      <c r="K9746" s="1" t="s">
        <v>39</v>
      </c>
      <c r="L9746" s="1" t="str" cm="1">
        <f t="array" ref="L9746">_xlfn.IFS(financial_loan[[#This Row],[loan_status]] = "Current","Good Loan",financial_loan[[#This Row],[loan_status]]="Fully Paid","Good Loan",financial_loan[[#This Row],[loan_status]] = "Charged Off","Bad Loan")</f>
        <v>Good Loan</v>
      </c>
      <c r="M9746" s="2">
        <v>44300</v>
      </c>
      <c r="N9746">
        <v>864157</v>
      </c>
      <c r="O9746" s="1" t="s">
        <v>5773</v>
      </c>
      <c r="P9746" s="1" t="s">
        <v>101</v>
      </c>
      <c r="Q9746" s="1" t="s">
        <v>41</v>
      </c>
      <c r="R9746" s="1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s="1" t="s">
        <v>129</v>
      </c>
      <c r="C9747" s="1" t="s">
        <v>25</v>
      </c>
      <c r="D9747" s="1" t="s">
        <v>52</v>
      </c>
      <c r="E9747" s="1" t="s">
        <v>8452</v>
      </c>
      <c r="F9747" s="1" t="s">
        <v>54</v>
      </c>
      <c r="G9747" s="1" t="s">
        <v>64</v>
      </c>
      <c r="H9747" s="2">
        <v>44450</v>
      </c>
      <c r="I9747" s="2">
        <v>44483</v>
      </c>
      <c r="J9747" s="2">
        <v>44483</v>
      </c>
      <c r="K9747" s="1" t="s">
        <v>39</v>
      </c>
      <c r="L9747" s="1" t="str" cm="1">
        <f t="array" ref="L9747">_xlfn.IFS(financial_loan[[#This Row],[loan_status]] = "Current","Good Loan",financial_loan[[#This Row],[loan_status]]="Fully Paid","Good Loan",financial_loan[[#This Row],[loan_status]] = "Charged Off","Bad Loan")</f>
        <v>Good Loan</v>
      </c>
      <c r="M9747" s="2">
        <v>44514</v>
      </c>
      <c r="N9747">
        <v>1110559</v>
      </c>
      <c r="O9747" s="1" t="s">
        <v>5773</v>
      </c>
      <c r="P9747" s="1" t="s">
        <v>65</v>
      </c>
      <c r="Q9747" s="1" t="s">
        <v>41</v>
      </c>
      <c r="R9747" s="1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s="1" t="s">
        <v>149</v>
      </c>
      <c r="C9748" s="1" t="s">
        <v>25</v>
      </c>
      <c r="D9748" s="1" t="s">
        <v>52</v>
      </c>
      <c r="E9748" s="1" t="s">
        <v>8453</v>
      </c>
      <c r="F9748" s="1" t="s">
        <v>54</v>
      </c>
      <c r="G9748" s="1" t="s">
        <v>64</v>
      </c>
      <c r="H9748" s="2">
        <v>44511</v>
      </c>
      <c r="I9748" s="2">
        <v>44332</v>
      </c>
      <c r="J9748" s="2">
        <v>44544</v>
      </c>
      <c r="K9748" s="1" t="s">
        <v>39</v>
      </c>
      <c r="L9748" s="1" t="str" cm="1">
        <f t="array" ref="L9748">_xlfn.IFS(financial_loan[[#This Row],[loan_status]] = "Current","Good Loan",financial_loan[[#This Row],[loan_status]]="Fully Paid","Good Loan",financial_loan[[#This Row],[loan_status]] = "Charged Off","Bad Loan")</f>
        <v>Good Loan</v>
      </c>
      <c r="M9748" s="2">
        <v>44575</v>
      </c>
      <c r="N9748">
        <v>1249173</v>
      </c>
      <c r="O9748" s="1" t="s">
        <v>5773</v>
      </c>
      <c r="P9748" s="1" t="s">
        <v>65</v>
      </c>
      <c r="Q9748" s="1" t="s">
        <v>41</v>
      </c>
      <c r="R9748" s="1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s="1" t="s">
        <v>297</v>
      </c>
      <c r="C9749" s="1" t="s">
        <v>25</v>
      </c>
      <c r="D9749" s="1" t="s">
        <v>52</v>
      </c>
      <c r="E9749" s="1" t="s">
        <v>89</v>
      </c>
      <c r="F9749" s="1" t="s">
        <v>54</v>
      </c>
      <c r="G9749" s="1" t="s">
        <v>64</v>
      </c>
      <c r="H9749" s="2">
        <v>44388</v>
      </c>
      <c r="I9749" s="2">
        <v>44513</v>
      </c>
      <c r="J9749" s="2">
        <v>44482</v>
      </c>
      <c r="K9749" s="1" t="s">
        <v>39</v>
      </c>
      <c r="L9749" s="1" t="str" cm="1">
        <f t="array" ref="L9749">_xlfn.IFS(financial_loan[[#This Row],[loan_status]] = "Current","Good Loan",financial_loan[[#This Row],[loan_status]]="Fully Paid","Good Loan",financial_loan[[#This Row],[loan_status]] = "Charged Off","Bad Loan")</f>
        <v>Good Loan</v>
      </c>
      <c r="M9749" s="2">
        <v>44513</v>
      </c>
      <c r="N9749">
        <v>970495</v>
      </c>
      <c r="O9749" s="1" t="s">
        <v>5773</v>
      </c>
      <c r="P9749" s="1" t="s">
        <v>68</v>
      </c>
      <c r="Q9749" s="1" t="s">
        <v>41</v>
      </c>
      <c r="R9749" s="1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s="1" t="s">
        <v>62</v>
      </c>
      <c r="C9750" s="1" t="s">
        <v>25</v>
      </c>
      <c r="D9750" s="1" t="s">
        <v>52</v>
      </c>
      <c r="E9750" s="1" t="s">
        <v>8454</v>
      </c>
      <c r="F9750" s="1" t="s">
        <v>54</v>
      </c>
      <c r="G9750" s="1" t="s">
        <v>64</v>
      </c>
      <c r="H9750" s="2">
        <v>44357</v>
      </c>
      <c r="I9750" s="2">
        <v>44332</v>
      </c>
      <c r="J9750" s="2">
        <v>44390</v>
      </c>
      <c r="K9750" s="1" t="s">
        <v>39</v>
      </c>
      <c r="L9750" s="1" t="str" cm="1">
        <f t="array" ref="L9750">_xlfn.IFS(financial_loan[[#This Row],[loan_status]] = "Current","Good Loan",financial_loan[[#This Row],[loan_status]]="Fully Paid","Good Loan",financial_loan[[#This Row],[loan_status]] = "Charged Off","Bad Loan")</f>
        <v>Good Loan</v>
      </c>
      <c r="M9750" s="2">
        <v>44421</v>
      </c>
      <c r="N9750">
        <v>686104</v>
      </c>
      <c r="O9750" s="1" t="s">
        <v>5773</v>
      </c>
      <c r="P9750" s="1" t="s">
        <v>68</v>
      </c>
      <c r="Q9750" s="1" t="s">
        <v>41</v>
      </c>
      <c r="R9750" s="1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s="1" t="s">
        <v>24</v>
      </c>
      <c r="C9751" s="1" t="s">
        <v>25</v>
      </c>
      <c r="D9751" s="1" t="s">
        <v>110</v>
      </c>
      <c r="E9751" s="1" t="s">
        <v>8455</v>
      </c>
      <c r="F9751" s="1" t="s">
        <v>54</v>
      </c>
      <c r="G9751" s="1" t="s">
        <v>64</v>
      </c>
      <c r="H9751" s="2">
        <v>44480</v>
      </c>
      <c r="I9751" s="2">
        <v>44514</v>
      </c>
      <c r="J9751" s="2">
        <v>44514</v>
      </c>
      <c r="K9751" s="1" t="s">
        <v>39</v>
      </c>
      <c r="L9751" s="1" t="str" cm="1">
        <f t="array" ref="L9751">_xlfn.IFS(financial_loan[[#This Row],[loan_status]] = "Current","Good Loan",financial_loan[[#This Row],[loan_status]]="Fully Paid","Good Loan",financial_loan[[#This Row],[loan_status]] = "Charged Off","Bad Loan")</f>
        <v>Good Loan</v>
      </c>
      <c r="M9751" s="2">
        <v>44544</v>
      </c>
      <c r="N9751">
        <v>1229986</v>
      </c>
      <c r="O9751" s="1" t="s">
        <v>5773</v>
      </c>
      <c r="P9751" s="1" t="s">
        <v>55</v>
      </c>
      <c r="Q9751" s="1" t="s">
        <v>41</v>
      </c>
      <c r="R9751" s="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s="1" t="s">
        <v>35</v>
      </c>
      <c r="C9752" s="1" t="s">
        <v>25</v>
      </c>
      <c r="D9752" s="1" t="s">
        <v>110</v>
      </c>
      <c r="E9752" s="1" t="s">
        <v>8456</v>
      </c>
      <c r="F9752" s="1" t="s">
        <v>54</v>
      </c>
      <c r="G9752" s="1" t="s">
        <v>64</v>
      </c>
      <c r="H9752" s="2">
        <v>44296</v>
      </c>
      <c r="I9752" s="2">
        <v>44543</v>
      </c>
      <c r="J9752" s="2">
        <v>44299</v>
      </c>
      <c r="K9752" s="1" t="s">
        <v>39</v>
      </c>
      <c r="L9752" s="1" t="str" cm="1">
        <f t="array" ref="L9752">_xlfn.IFS(financial_loan[[#This Row],[loan_status]] = "Current","Good Loan",financial_loan[[#This Row],[loan_status]]="Fully Paid","Good Loan",financial_loan[[#This Row],[loan_status]] = "Charged Off","Bad Loan")</f>
        <v>Good Loan</v>
      </c>
      <c r="M9752" s="2">
        <v>44329</v>
      </c>
      <c r="N9752">
        <v>646398</v>
      </c>
      <c r="O9752" s="1" t="s">
        <v>5773</v>
      </c>
      <c r="P9752" s="1" t="s">
        <v>101</v>
      </c>
      <c r="Q9752" s="1" t="s">
        <v>41</v>
      </c>
      <c r="R9752" s="1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s="1" t="s">
        <v>297</v>
      </c>
      <c r="C9753" s="1" t="s">
        <v>25</v>
      </c>
      <c r="D9753" s="1" t="s">
        <v>110</v>
      </c>
      <c r="E9753" s="1" t="s">
        <v>648</v>
      </c>
      <c r="F9753" s="1" t="s">
        <v>54</v>
      </c>
      <c r="G9753" s="1" t="s">
        <v>64</v>
      </c>
      <c r="H9753" s="2">
        <v>44419</v>
      </c>
      <c r="I9753" s="2">
        <v>44332</v>
      </c>
      <c r="J9753" s="2">
        <v>44241</v>
      </c>
      <c r="K9753" s="1" t="s">
        <v>39</v>
      </c>
      <c r="L9753" s="1" t="str" cm="1">
        <f t="array" ref="L9753">_xlfn.IFS(financial_loan[[#This Row],[loan_status]] = "Current","Good Loan",financial_loan[[#This Row],[loan_status]]="Fully Paid","Good Loan",financial_loan[[#This Row],[loan_status]] = "Charged Off","Bad Loan")</f>
        <v>Good Loan</v>
      </c>
      <c r="M9753" s="2">
        <v>44269</v>
      </c>
      <c r="N9753">
        <v>1028404</v>
      </c>
      <c r="O9753" s="1" t="s">
        <v>5773</v>
      </c>
      <c r="P9753" s="1" t="s">
        <v>101</v>
      </c>
      <c r="Q9753" s="1" t="s">
        <v>41</v>
      </c>
      <c r="R9753" s="1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s="1" t="s">
        <v>51</v>
      </c>
      <c r="C9754" s="1" t="s">
        <v>25</v>
      </c>
      <c r="D9754" s="1" t="s">
        <v>110</v>
      </c>
      <c r="E9754" s="1" t="s">
        <v>5792</v>
      </c>
      <c r="F9754" s="1" t="s">
        <v>54</v>
      </c>
      <c r="G9754" s="1" t="s">
        <v>64</v>
      </c>
      <c r="H9754" s="2">
        <v>44417</v>
      </c>
      <c r="I9754" s="2">
        <v>44451</v>
      </c>
      <c r="J9754" s="2">
        <v>44451</v>
      </c>
      <c r="K9754" s="1" t="s">
        <v>39</v>
      </c>
      <c r="L9754" s="1" t="str" cm="1">
        <f t="array" ref="L9754">_xlfn.IFS(financial_loan[[#This Row],[loan_status]] = "Current","Good Loan",financial_loan[[#This Row],[loan_status]]="Fully Paid","Good Loan",financial_loan[[#This Row],[loan_status]] = "Charged Off","Bad Loan")</f>
        <v>Good Loan</v>
      </c>
      <c r="M9754" s="2">
        <v>44481</v>
      </c>
      <c r="N9754">
        <v>481389</v>
      </c>
      <c r="O9754" s="1" t="s">
        <v>5773</v>
      </c>
      <c r="P9754" s="1" t="s">
        <v>68</v>
      </c>
      <c r="Q9754" s="1" t="s">
        <v>41</v>
      </c>
      <c r="R9754" s="1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s="1" t="s">
        <v>46</v>
      </c>
      <c r="C9755" s="1" t="s">
        <v>25</v>
      </c>
      <c r="D9755" s="1" t="s">
        <v>110</v>
      </c>
      <c r="E9755" s="1" t="s">
        <v>8457</v>
      </c>
      <c r="F9755" s="1" t="s">
        <v>54</v>
      </c>
      <c r="G9755" s="1" t="s">
        <v>64</v>
      </c>
      <c r="H9755" s="2">
        <v>44296</v>
      </c>
      <c r="I9755" s="2">
        <v>44211</v>
      </c>
      <c r="J9755" s="2">
        <v>44329</v>
      </c>
      <c r="K9755" s="1" t="s">
        <v>39</v>
      </c>
      <c r="L9755" s="1" t="str" cm="1">
        <f t="array" ref="L9755">_xlfn.IFS(financial_loan[[#This Row],[loan_status]] = "Current","Good Loan",financial_loan[[#This Row],[loan_status]]="Fully Paid","Good Loan",financial_loan[[#This Row],[loan_status]] = "Charged Off","Bad Loan")</f>
        <v>Good Loan</v>
      </c>
      <c r="M9755" s="2">
        <v>44360</v>
      </c>
      <c r="N9755">
        <v>649344</v>
      </c>
      <c r="O9755" s="1" t="s">
        <v>5773</v>
      </c>
      <c r="P9755" s="1" t="s">
        <v>68</v>
      </c>
      <c r="Q9755" s="1" t="s">
        <v>41</v>
      </c>
      <c r="R9755" s="1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s="1" t="s">
        <v>24</v>
      </c>
      <c r="C9756" s="1" t="s">
        <v>25</v>
      </c>
      <c r="D9756" s="1" t="s">
        <v>110</v>
      </c>
      <c r="E9756" s="1" t="s">
        <v>916</v>
      </c>
      <c r="F9756" s="1" t="s">
        <v>54</v>
      </c>
      <c r="G9756" s="1" t="s">
        <v>64</v>
      </c>
      <c r="H9756" s="2">
        <v>44509</v>
      </c>
      <c r="I9756" s="2">
        <v>44422</v>
      </c>
      <c r="J9756" s="2">
        <v>44418</v>
      </c>
      <c r="K9756" s="1" t="s">
        <v>39</v>
      </c>
      <c r="L9756" s="1" t="str" cm="1">
        <f t="array" ref="L9756">_xlfn.IFS(financial_loan[[#This Row],[loan_status]] = "Current","Good Loan",financial_loan[[#This Row],[loan_status]]="Fully Paid","Good Loan",financial_loan[[#This Row],[loan_status]] = "Charged Off","Bad Loan")</f>
        <v>Good Loan</v>
      </c>
      <c r="M9756" s="2">
        <v>44449</v>
      </c>
      <c r="N9756">
        <v>562833</v>
      </c>
      <c r="O9756" s="1" t="s">
        <v>5773</v>
      </c>
      <c r="P9756" s="1" t="s">
        <v>68</v>
      </c>
      <c r="Q9756" s="1" t="s">
        <v>41</v>
      </c>
      <c r="R9756" s="1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s="1" t="s">
        <v>196</v>
      </c>
      <c r="C9757" s="1" t="s">
        <v>25</v>
      </c>
      <c r="D9757" s="1" t="s">
        <v>57</v>
      </c>
      <c r="E9757" s="1" t="s">
        <v>8458</v>
      </c>
      <c r="F9757" s="1" t="s">
        <v>54</v>
      </c>
      <c r="G9757" s="1" t="s">
        <v>64</v>
      </c>
      <c r="H9757" s="2">
        <v>44419</v>
      </c>
      <c r="I9757" s="2">
        <v>44302</v>
      </c>
      <c r="J9757" s="2">
        <v>44422</v>
      </c>
      <c r="K9757" s="1" t="s">
        <v>39</v>
      </c>
      <c r="L9757" s="1" t="str" cm="1">
        <f t="array" ref="L9757">_xlfn.IFS(financial_loan[[#This Row],[loan_status]] = "Current","Good Loan",financial_loan[[#This Row],[loan_status]]="Fully Paid","Good Loan",financial_loan[[#This Row],[loan_status]] = "Charged Off","Bad Loan")</f>
        <v>Good Loan</v>
      </c>
      <c r="M9757" s="2">
        <v>44453</v>
      </c>
      <c r="N9757">
        <v>1048784</v>
      </c>
      <c r="O9757" s="1" t="s">
        <v>5773</v>
      </c>
      <c r="P9757" s="1" t="s">
        <v>95</v>
      </c>
      <c r="Q9757" s="1" t="s">
        <v>41</v>
      </c>
      <c r="R9757" s="1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s="1" t="s">
        <v>125</v>
      </c>
      <c r="C9758" s="1" t="s">
        <v>25</v>
      </c>
      <c r="D9758" s="1" t="s">
        <v>57</v>
      </c>
      <c r="E9758" s="1" t="s">
        <v>8459</v>
      </c>
      <c r="F9758" s="1" t="s">
        <v>54</v>
      </c>
      <c r="G9758" s="1" t="s">
        <v>64</v>
      </c>
      <c r="H9758" s="2">
        <v>44358</v>
      </c>
      <c r="I9758" s="2">
        <v>44269</v>
      </c>
      <c r="J9758" s="2">
        <v>44269</v>
      </c>
      <c r="K9758" s="1" t="s">
        <v>39</v>
      </c>
      <c r="L9758" s="1" t="str" cm="1">
        <f t="array" ref="L9758">_xlfn.IFS(financial_loan[[#This Row],[loan_status]] = "Current","Good Loan",financial_loan[[#This Row],[loan_status]]="Fully Paid","Good Loan",financial_loan[[#This Row],[loan_status]] = "Charged Off","Bad Loan")</f>
        <v>Good Loan</v>
      </c>
      <c r="M9758" s="2">
        <v>44300</v>
      </c>
      <c r="N9758">
        <v>998479</v>
      </c>
      <c r="O9758" s="1" t="s">
        <v>5773</v>
      </c>
      <c r="P9758" s="1" t="s">
        <v>95</v>
      </c>
      <c r="Q9758" s="1" t="s">
        <v>41</v>
      </c>
      <c r="R9758" s="1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s="1" t="s">
        <v>131</v>
      </c>
      <c r="C9759" s="1" t="s">
        <v>25</v>
      </c>
      <c r="D9759" s="1" t="s">
        <v>57</v>
      </c>
      <c r="E9759" s="1" t="s">
        <v>8460</v>
      </c>
      <c r="F9759" s="1" t="s">
        <v>54</v>
      </c>
      <c r="G9759" s="1" t="s">
        <v>64</v>
      </c>
      <c r="H9759" s="2">
        <v>44206</v>
      </c>
      <c r="I9759" s="2">
        <v>44479</v>
      </c>
      <c r="J9759" s="2">
        <v>44510</v>
      </c>
      <c r="K9759" s="1" t="s">
        <v>39</v>
      </c>
      <c r="L9759" s="1" t="str" cm="1">
        <f t="array" ref="L9759">_xlfn.IFS(financial_loan[[#This Row],[loan_status]] = "Current","Good Loan",financial_loan[[#This Row],[loan_status]]="Fully Paid","Good Loan",financial_loan[[#This Row],[loan_status]] = "Charged Off","Bad Loan")</f>
        <v>Good Loan</v>
      </c>
      <c r="M9759" s="2">
        <v>44540</v>
      </c>
      <c r="N9759">
        <v>601995</v>
      </c>
      <c r="O9759" s="1" t="s">
        <v>5773</v>
      </c>
      <c r="P9759" s="1" t="s">
        <v>101</v>
      </c>
      <c r="Q9759" s="1" t="s">
        <v>41</v>
      </c>
      <c r="R9759" s="1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s="1" t="s">
        <v>66</v>
      </c>
      <c r="C9760" s="1" t="s">
        <v>25</v>
      </c>
      <c r="D9760" s="1" t="s">
        <v>42</v>
      </c>
      <c r="E9760" s="1" t="s">
        <v>8461</v>
      </c>
      <c r="F9760" s="1" t="s">
        <v>54</v>
      </c>
      <c r="G9760" s="1" t="s">
        <v>64</v>
      </c>
      <c r="H9760" s="2">
        <v>44480</v>
      </c>
      <c r="I9760" s="2">
        <v>44483</v>
      </c>
      <c r="J9760" s="2">
        <v>44483</v>
      </c>
      <c r="K9760" s="1" t="s">
        <v>39</v>
      </c>
      <c r="L9760" s="1" t="str" cm="1">
        <f t="array" ref="L9760">_xlfn.IFS(financial_loan[[#This Row],[loan_status]] = "Current","Good Loan",financial_loan[[#This Row],[loan_status]]="Fully Paid","Good Loan",financial_loan[[#This Row],[loan_status]] = "Charged Off","Bad Loan")</f>
        <v>Good Loan</v>
      </c>
      <c r="M9760" s="2">
        <v>44514</v>
      </c>
      <c r="N9760">
        <v>1203017</v>
      </c>
      <c r="O9760" s="1" t="s">
        <v>5773</v>
      </c>
      <c r="P9760" s="1" t="s">
        <v>95</v>
      </c>
      <c r="Q9760" s="1" t="s">
        <v>41</v>
      </c>
      <c r="R9760" s="1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s="1" t="s">
        <v>35</v>
      </c>
      <c r="C9761" s="1" t="s">
        <v>25</v>
      </c>
      <c r="D9761" s="1" t="s">
        <v>42</v>
      </c>
      <c r="E9761" s="1" t="s">
        <v>8462</v>
      </c>
      <c r="F9761" s="1" t="s">
        <v>54</v>
      </c>
      <c r="G9761" s="1" t="s">
        <v>64</v>
      </c>
      <c r="H9761" s="2">
        <v>44419</v>
      </c>
      <c r="I9761" s="2">
        <v>44332</v>
      </c>
      <c r="J9761" s="2">
        <v>44422</v>
      </c>
      <c r="K9761" s="1" t="s">
        <v>39</v>
      </c>
      <c r="L9761" s="1" t="str" cm="1">
        <f t="array" ref="L9761">_xlfn.IFS(financial_loan[[#This Row],[loan_status]] = "Current","Good Loan",financial_loan[[#This Row],[loan_status]]="Fully Paid","Good Loan",financial_loan[[#This Row],[loan_status]] = "Charged Off","Bad Loan")</f>
        <v>Good Loan</v>
      </c>
      <c r="M9761" s="2">
        <v>44453</v>
      </c>
      <c r="N9761">
        <v>1054296</v>
      </c>
      <c r="O9761" s="1" t="s">
        <v>5773</v>
      </c>
      <c r="P9761" s="1" t="s">
        <v>65</v>
      </c>
      <c r="Q9761" s="1" t="s">
        <v>41</v>
      </c>
      <c r="R9761" s="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s="1" t="s">
        <v>131</v>
      </c>
      <c r="C9762" s="1" t="s">
        <v>25</v>
      </c>
      <c r="D9762" s="1" t="s">
        <v>42</v>
      </c>
      <c r="E9762" s="1" t="s">
        <v>8463</v>
      </c>
      <c r="F9762" s="1" t="s">
        <v>54</v>
      </c>
      <c r="G9762" s="1" t="s">
        <v>64</v>
      </c>
      <c r="H9762" s="2">
        <v>44418</v>
      </c>
      <c r="I9762" s="2">
        <v>44302</v>
      </c>
      <c r="J9762" s="2">
        <v>44452</v>
      </c>
      <c r="K9762" s="1" t="s">
        <v>39</v>
      </c>
      <c r="L9762" s="1" t="str" cm="1">
        <f t="array" ref="L9762">_xlfn.IFS(financial_loan[[#This Row],[loan_status]] = "Current","Good Loan",financial_loan[[#This Row],[loan_status]]="Fully Paid","Good Loan",financial_loan[[#This Row],[loan_status]] = "Charged Off","Bad Loan")</f>
        <v>Good Loan</v>
      </c>
      <c r="M9762" s="2">
        <v>44482</v>
      </c>
      <c r="N9762">
        <v>729963</v>
      </c>
      <c r="O9762" s="1" t="s">
        <v>5773</v>
      </c>
      <c r="P9762" s="1" t="s">
        <v>65</v>
      </c>
      <c r="Q9762" s="1" t="s">
        <v>41</v>
      </c>
      <c r="R9762" s="1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s="1" t="s">
        <v>46</v>
      </c>
      <c r="C9763" s="1" t="s">
        <v>25</v>
      </c>
      <c r="D9763" s="1" t="s">
        <v>77</v>
      </c>
      <c r="E9763" s="1" t="s">
        <v>8464</v>
      </c>
      <c r="F9763" s="1" t="s">
        <v>54</v>
      </c>
      <c r="G9763" s="1" t="s">
        <v>64</v>
      </c>
      <c r="H9763" s="2">
        <v>44450</v>
      </c>
      <c r="I9763" s="2">
        <v>44515</v>
      </c>
      <c r="J9763" s="2">
        <v>44299</v>
      </c>
      <c r="K9763" s="1" t="s">
        <v>39</v>
      </c>
      <c r="L9763" s="1" t="str" cm="1">
        <f t="array" ref="L9763">_xlfn.IFS(financial_loan[[#This Row],[loan_status]] = "Current","Good Loan",financial_loan[[#This Row],[loan_status]]="Fully Paid","Good Loan",financial_loan[[#This Row],[loan_status]] = "Charged Off","Bad Loan")</f>
        <v>Good Loan</v>
      </c>
      <c r="M9763" s="2">
        <v>44329</v>
      </c>
      <c r="N9763">
        <v>990536</v>
      </c>
      <c r="O9763" s="1" t="s">
        <v>5773</v>
      </c>
      <c r="P9763" s="1" t="s">
        <v>55</v>
      </c>
      <c r="Q9763" s="1" t="s">
        <v>41</v>
      </c>
      <c r="R9763" s="1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s="1" t="s">
        <v>145</v>
      </c>
      <c r="C9764" s="1" t="s">
        <v>25</v>
      </c>
      <c r="D9764" s="1" t="s">
        <v>77</v>
      </c>
      <c r="E9764" s="1" t="s">
        <v>89</v>
      </c>
      <c r="F9764" s="1" t="s">
        <v>54</v>
      </c>
      <c r="G9764" s="1" t="s">
        <v>64</v>
      </c>
      <c r="H9764" s="2">
        <v>44479</v>
      </c>
      <c r="I9764" s="2">
        <v>44300</v>
      </c>
      <c r="J9764" s="2">
        <v>44330</v>
      </c>
      <c r="K9764" s="1" t="s">
        <v>39</v>
      </c>
      <c r="L9764" s="1" t="str" cm="1">
        <f t="array" ref="L9764">_xlfn.IFS(financial_loan[[#This Row],[loan_status]] = "Current","Good Loan",financial_loan[[#This Row],[loan_status]]="Fully Paid","Good Loan",financial_loan[[#This Row],[loan_status]] = "Charged Off","Bad Loan")</f>
        <v>Good Loan</v>
      </c>
      <c r="M9764" s="2">
        <v>44361</v>
      </c>
      <c r="N9764">
        <v>767616</v>
      </c>
      <c r="O9764" s="1" t="s">
        <v>5773</v>
      </c>
      <c r="P9764" s="1" t="s">
        <v>101</v>
      </c>
      <c r="Q9764" s="1" t="s">
        <v>41</v>
      </c>
      <c r="R9764" s="1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s="1" t="s">
        <v>66</v>
      </c>
      <c r="C9765" s="1" t="s">
        <v>25</v>
      </c>
      <c r="D9765" s="1" t="s">
        <v>77</v>
      </c>
      <c r="E9765" s="1" t="s">
        <v>567</v>
      </c>
      <c r="F9765" s="1" t="s">
        <v>54</v>
      </c>
      <c r="G9765" s="1" t="s">
        <v>64</v>
      </c>
      <c r="H9765" s="2">
        <v>44237</v>
      </c>
      <c r="I9765" s="2">
        <v>44332</v>
      </c>
      <c r="J9765" s="2">
        <v>44387</v>
      </c>
      <c r="K9765" s="1" t="s">
        <v>39</v>
      </c>
      <c r="L9765" s="1" t="str" cm="1">
        <f t="array" ref="L9765">_xlfn.IFS(financial_loan[[#This Row],[loan_status]] = "Current","Good Loan",financial_loan[[#This Row],[loan_status]]="Fully Paid","Good Loan",financial_loan[[#This Row],[loan_status]] = "Charged Off","Bad Loan")</f>
        <v>Good Loan</v>
      </c>
      <c r="M9765" s="2">
        <v>44418</v>
      </c>
      <c r="N9765">
        <v>623831</v>
      </c>
      <c r="O9765" s="1" t="s">
        <v>5773</v>
      </c>
      <c r="P9765" s="1" t="s">
        <v>65</v>
      </c>
      <c r="Q9765" s="1" t="s">
        <v>41</v>
      </c>
      <c r="R9765" s="1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s="1" t="s">
        <v>133</v>
      </c>
      <c r="C9766" s="1" t="s">
        <v>25</v>
      </c>
      <c r="D9766" s="1" t="s">
        <v>77</v>
      </c>
      <c r="E9766" s="1" t="s">
        <v>8465</v>
      </c>
      <c r="F9766" s="1" t="s">
        <v>54</v>
      </c>
      <c r="G9766" s="1" t="s">
        <v>64</v>
      </c>
      <c r="H9766" s="2">
        <v>44450</v>
      </c>
      <c r="I9766" s="2">
        <v>44454</v>
      </c>
      <c r="J9766" s="2">
        <v>44420</v>
      </c>
      <c r="K9766" s="1" t="s">
        <v>39</v>
      </c>
      <c r="L9766" s="1" t="str" cm="1">
        <f t="array" ref="L9766">_xlfn.IFS(financial_loan[[#This Row],[loan_status]] = "Current","Good Loan",financial_loan[[#This Row],[loan_status]]="Fully Paid","Good Loan",financial_loan[[#This Row],[loan_status]] = "Charged Off","Bad Loan")</f>
        <v>Good Loan</v>
      </c>
      <c r="M9766" s="2">
        <v>44451</v>
      </c>
      <c r="N9766">
        <v>1090114</v>
      </c>
      <c r="O9766" s="1" t="s">
        <v>5773</v>
      </c>
      <c r="P9766" s="1" t="s">
        <v>68</v>
      </c>
      <c r="Q9766" s="1" t="s">
        <v>41</v>
      </c>
      <c r="R9766" s="1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s="1" t="s">
        <v>341</v>
      </c>
      <c r="C9767" s="1" t="s">
        <v>25</v>
      </c>
      <c r="D9767" s="1" t="s">
        <v>93</v>
      </c>
      <c r="E9767" s="1" t="s">
        <v>8466</v>
      </c>
      <c r="F9767" s="1" t="s">
        <v>54</v>
      </c>
      <c r="G9767" s="1" t="s">
        <v>64</v>
      </c>
      <c r="H9767" s="2">
        <v>44511</v>
      </c>
      <c r="I9767" s="2">
        <v>44514</v>
      </c>
      <c r="J9767" s="2">
        <v>44544</v>
      </c>
      <c r="K9767" s="1" t="s">
        <v>39</v>
      </c>
      <c r="L9767" s="1" t="str" cm="1">
        <f t="array" ref="L9767">_xlfn.IFS(financial_loan[[#This Row],[loan_status]] = "Current","Good Loan",financial_loan[[#This Row],[loan_status]]="Fully Paid","Good Loan",financial_loan[[#This Row],[loan_status]] = "Charged Off","Bad Loan")</f>
        <v>Good Loan</v>
      </c>
      <c r="M9767" s="2">
        <v>44575</v>
      </c>
      <c r="N9767">
        <v>1246166</v>
      </c>
      <c r="O9767" s="1" t="s">
        <v>5773</v>
      </c>
      <c r="P9767" s="1" t="s">
        <v>68</v>
      </c>
      <c r="Q9767" s="1" t="s">
        <v>41</v>
      </c>
      <c r="R9767" s="1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s="1" t="s">
        <v>131</v>
      </c>
      <c r="C9768" s="1" t="s">
        <v>25</v>
      </c>
      <c r="D9768" s="1" t="s">
        <v>121</v>
      </c>
      <c r="E9768" s="1" t="s">
        <v>8467</v>
      </c>
      <c r="F9768" s="1" t="s">
        <v>54</v>
      </c>
      <c r="G9768" s="1" t="s">
        <v>64</v>
      </c>
      <c r="H9768" s="2">
        <v>44358</v>
      </c>
      <c r="I9768" s="2">
        <v>44451</v>
      </c>
      <c r="J9768" s="2">
        <v>44451</v>
      </c>
      <c r="K9768" s="1" t="s">
        <v>39</v>
      </c>
      <c r="L9768" s="1" t="str" cm="1">
        <f t="array" ref="L9768">_xlfn.IFS(financial_loan[[#This Row],[loan_status]] = "Current","Good Loan",financial_loan[[#This Row],[loan_status]]="Fully Paid","Good Loan",financial_loan[[#This Row],[loan_status]] = "Charged Off","Bad Loan")</f>
        <v>Good Loan</v>
      </c>
      <c r="M9768" s="2">
        <v>44481</v>
      </c>
      <c r="N9768">
        <v>973071</v>
      </c>
      <c r="O9768" s="1" t="s">
        <v>5773</v>
      </c>
      <c r="P9768" s="1" t="s">
        <v>95</v>
      </c>
      <c r="Q9768" s="1" t="s">
        <v>41</v>
      </c>
      <c r="R9768" s="1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s="1" t="s">
        <v>66</v>
      </c>
      <c r="C9769" s="1" t="s">
        <v>25</v>
      </c>
      <c r="D9769" s="1" t="s">
        <v>121</v>
      </c>
      <c r="E9769" s="1" t="s">
        <v>8468</v>
      </c>
      <c r="F9769" s="1" t="s">
        <v>54</v>
      </c>
      <c r="G9769" s="1" t="s">
        <v>64</v>
      </c>
      <c r="H9769" s="2">
        <v>44540</v>
      </c>
      <c r="I9769" s="2">
        <v>44332</v>
      </c>
      <c r="J9769" s="2">
        <v>44543</v>
      </c>
      <c r="K9769" s="1" t="s">
        <v>39</v>
      </c>
      <c r="L9769" s="1" t="str" cm="1">
        <f t="array" ref="L9769">_xlfn.IFS(financial_loan[[#This Row],[loan_status]] = "Current","Good Loan",financial_loan[[#This Row],[loan_status]]="Fully Paid","Good Loan",financial_loan[[#This Row],[loan_status]] = "Charged Off","Bad Loan")</f>
        <v>Good Loan</v>
      </c>
      <c r="M9769" s="2">
        <v>44574</v>
      </c>
      <c r="N9769">
        <v>804199</v>
      </c>
      <c r="O9769" s="1" t="s">
        <v>5773</v>
      </c>
      <c r="P9769" s="1" t="s">
        <v>95</v>
      </c>
      <c r="Q9769" s="1" t="s">
        <v>41</v>
      </c>
      <c r="R9769" s="1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s="1" t="s">
        <v>138</v>
      </c>
      <c r="C9770" s="1" t="s">
        <v>25</v>
      </c>
      <c r="D9770" s="1" t="s">
        <v>121</v>
      </c>
      <c r="E9770" s="1" t="s">
        <v>8469</v>
      </c>
      <c r="F9770" s="1" t="s">
        <v>54</v>
      </c>
      <c r="G9770" s="1" t="s">
        <v>64</v>
      </c>
      <c r="H9770" s="2">
        <v>44509</v>
      </c>
      <c r="I9770" s="2">
        <v>44332</v>
      </c>
      <c r="J9770" s="2">
        <v>44512</v>
      </c>
      <c r="K9770" s="1" t="s">
        <v>39</v>
      </c>
      <c r="L9770" s="1" t="str" cm="1">
        <f t="array" ref="L9770">_xlfn.IFS(financial_loan[[#This Row],[loan_status]] = "Current","Good Loan",financial_loan[[#This Row],[loan_status]]="Fully Paid","Good Loan",financial_loan[[#This Row],[loan_status]] = "Charged Off","Bad Loan")</f>
        <v>Good Loan</v>
      </c>
      <c r="M9770" s="2">
        <v>44542</v>
      </c>
      <c r="N9770">
        <v>564747</v>
      </c>
      <c r="O9770" s="1" t="s">
        <v>5773</v>
      </c>
      <c r="P9770" s="1" t="s">
        <v>101</v>
      </c>
      <c r="Q9770" s="1" t="s">
        <v>41</v>
      </c>
      <c r="R9770" s="1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s="1" t="s">
        <v>131</v>
      </c>
      <c r="C9771" s="1" t="s">
        <v>25</v>
      </c>
      <c r="D9771" s="1" t="s">
        <v>121</v>
      </c>
      <c r="E9771" s="1" t="s">
        <v>8470</v>
      </c>
      <c r="F9771" s="1" t="s">
        <v>54</v>
      </c>
      <c r="G9771" s="1" t="s">
        <v>64</v>
      </c>
      <c r="H9771" s="2">
        <v>44266</v>
      </c>
      <c r="I9771" s="2">
        <v>44545</v>
      </c>
      <c r="J9771" s="2">
        <v>44481</v>
      </c>
      <c r="K9771" s="1" t="s">
        <v>39</v>
      </c>
      <c r="L9771" s="1" t="str" cm="1">
        <f t="array" ref="L9771">_xlfn.IFS(financial_loan[[#This Row],[loan_status]] = "Current","Good Loan",financial_loan[[#This Row],[loan_status]]="Fully Paid","Good Loan",financial_loan[[#This Row],[loan_status]] = "Charged Off","Bad Loan")</f>
        <v>Good Loan</v>
      </c>
      <c r="M9771" s="2">
        <v>44512</v>
      </c>
      <c r="N9771">
        <v>903723</v>
      </c>
      <c r="O9771" s="1" t="s">
        <v>5773</v>
      </c>
      <c r="P9771" s="1" t="s">
        <v>65</v>
      </c>
      <c r="Q9771" s="1" t="s">
        <v>41</v>
      </c>
      <c r="R9771" s="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s="1" t="s">
        <v>341</v>
      </c>
      <c r="C9772" s="1" t="s">
        <v>25</v>
      </c>
      <c r="D9772" s="1" t="s">
        <v>121</v>
      </c>
      <c r="E9772" s="1" t="s">
        <v>8471</v>
      </c>
      <c r="F9772" s="1" t="s">
        <v>54</v>
      </c>
      <c r="G9772" s="1" t="s">
        <v>64</v>
      </c>
      <c r="H9772" s="2">
        <v>44238</v>
      </c>
      <c r="I9772" s="2">
        <v>44331</v>
      </c>
      <c r="J9772" s="2">
        <v>44240</v>
      </c>
      <c r="K9772" s="1" t="s">
        <v>39</v>
      </c>
      <c r="L9772" s="1" t="str" cm="1">
        <f t="array" ref="L9772">_xlfn.IFS(financial_loan[[#This Row],[loan_status]] = "Current","Good Loan",financial_loan[[#This Row],[loan_status]]="Fully Paid","Good Loan",financial_loan[[#This Row],[loan_status]] = "Charged Off","Bad Loan")</f>
        <v>Good Loan</v>
      </c>
      <c r="M9772" s="2">
        <v>44268</v>
      </c>
      <c r="N9772">
        <v>850880</v>
      </c>
      <c r="O9772" s="1" t="s">
        <v>5773</v>
      </c>
      <c r="P9772" s="1" t="s">
        <v>68</v>
      </c>
      <c r="Q9772" s="1" t="s">
        <v>41</v>
      </c>
      <c r="R9772" s="1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s="1" t="s">
        <v>85</v>
      </c>
      <c r="C9773" s="1" t="s">
        <v>25</v>
      </c>
      <c r="D9773" s="1" t="s">
        <v>127</v>
      </c>
      <c r="E9773" s="1" t="s">
        <v>8472</v>
      </c>
      <c r="F9773" s="1" t="s">
        <v>54</v>
      </c>
      <c r="G9773" s="1" t="s">
        <v>64</v>
      </c>
      <c r="H9773" s="2">
        <v>44296</v>
      </c>
      <c r="I9773" s="2">
        <v>44329</v>
      </c>
      <c r="J9773" s="2">
        <v>44329</v>
      </c>
      <c r="K9773" s="1" t="s">
        <v>39</v>
      </c>
      <c r="L9773" s="1" t="str" cm="1">
        <f t="array" ref="L9773">_xlfn.IFS(financial_loan[[#This Row],[loan_status]] = "Current","Good Loan",financial_loan[[#This Row],[loan_status]]="Fully Paid","Good Loan",financial_loan[[#This Row],[loan_status]] = "Charged Off","Bad Loan")</f>
        <v>Good Loan</v>
      </c>
      <c r="M9773" s="2">
        <v>44360</v>
      </c>
      <c r="N9773">
        <v>650491</v>
      </c>
      <c r="O9773" s="1" t="s">
        <v>5773</v>
      </c>
      <c r="P9773" s="1" t="s">
        <v>65</v>
      </c>
      <c r="Q9773" s="1" t="s">
        <v>41</v>
      </c>
      <c r="R9773" s="1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s="1" t="s">
        <v>168</v>
      </c>
      <c r="C9774" s="1" t="s">
        <v>25</v>
      </c>
      <c r="D9774" s="1" t="s">
        <v>127</v>
      </c>
      <c r="E9774" s="1" t="s">
        <v>8473</v>
      </c>
      <c r="F9774" s="1" t="s">
        <v>54</v>
      </c>
      <c r="G9774" s="1" t="s">
        <v>64</v>
      </c>
      <c r="H9774" s="2">
        <v>44480</v>
      </c>
      <c r="I9774" s="2">
        <v>44421</v>
      </c>
      <c r="J9774" s="2">
        <v>44390</v>
      </c>
      <c r="K9774" s="1" t="s">
        <v>39</v>
      </c>
      <c r="L9774" s="1" t="str" cm="1">
        <f t="array" ref="L9774">_xlfn.IFS(financial_loan[[#This Row],[loan_status]] = "Current","Good Loan",financial_loan[[#This Row],[loan_status]]="Fully Paid","Good Loan",financial_loan[[#This Row],[loan_status]] = "Charged Off","Bad Loan")</f>
        <v>Good Loan</v>
      </c>
      <c r="M9774" s="2">
        <v>44421</v>
      </c>
      <c r="N9774">
        <v>1207534</v>
      </c>
      <c r="O9774" s="1" t="s">
        <v>5773</v>
      </c>
      <c r="P9774" s="1" t="s">
        <v>68</v>
      </c>
      <c r="Q9774" s="1" t="s">
        <v>41</v>
      </c>
      <c r="R9774" s="1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s="1" t="s">
        <v>51</v>
      </c>
      <c r="C9775" s="1" t="s">
        <v>25</v>
      </c>
      <c r="D9775" s="1" t="s">
        <v>36</v>
      </c>
      <c r="E9775" s="1" t="s">
        <v>765</v>
      </c>
      <c r="F9775" s="1" t="s">
        <v>54</v>
      </c>
      <c r="G9775" s="1" t="s">
        <v>64</v>
      </c>
      <c r="H9775" s="2">
        <v>44509</v>
      </c>
      <c r="I9775" s="2">
        <v>44237</v>
      </c>
      <c r="J9775" s="2">
        <v>44206</v>
      </c>
      <c r="K9775" s="1" t="s">
        <v>39</v>
      </c>
      <c r="L9775" s="1" t="str" cm="1">
        <f t="array" ref="L9775">_xlfn.IFS(financial_loan[[#This Row],[loan_status]] = "Current","Good Loan",financial_loan[[#This Row],[loan_status]]="Fully Paid","Good Loan",financial_loan[[#This Row],[loan_status]] = "Charged Off","Bad Loan")</f>
        <v>Good Loan</v>
      </c>
      <c r="M9775" s="2">
        <v>44237</v>
      </c>
      <c r="N9775">
        <v>568615</v>
      </c>
      <c r="O9775" s="1" t="s">
        <v>5773</v>
      </c>
      <c r="P9775" s="1" t="s">
        <v>65</v>
      </c>
      <c r="Q9775" s="1" t="s">
        <v>41</v>
      </c>
      <c r="R9775" s="1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s="1" t="s">
        <v>341</v>
      </c>
      <c r="C9776" s="1" t="s">
        <v>25</v>
      </c>
      <c r="D9776" s="1" t="s">
        <v>26</v>
      </c>
      <c r="E9776" s="1" t="s">
        <v>8474</v>
      </c>
      <c r="F9776" s="1" t="s">
        <v>54</v>
      </c>
      <c r="G9776" s="1" t="s">
        <v>64</v>
      </c>
      <c r="H9776" s="2">
        <v>44540</v>
      </c>
      <c r="I9776" s="2">
        <v>44332</v>
      </c>
      <c r="J9776" s="2">
        <v>44267</v>
      </c>
      <c r="K9776" s="1" t="s">
        <v>39</v>
      </c>
      <c r="L9776" s="1" t="str" cm="1">
        <f t="array" ref="L9776">_xlfn.IFS(financial_loan[[#This Row],[loan_status]] = "Current","Good Loan",financial_loan[[#This Row],[loan_status]]="Fully Paid","Good Loan",financial_loan[[#This Row],[loan_status]] = "Charged Off","Bad Loan")</f>
        <v>Good Loan</v>
      </c>
      <c r="M9776" s="2">
        <v>44298</v>
      </c>
      <c r="N9776">
        <v>811910</v>
      </c>
      <c r="O9776" s="1" t="s">
        <v>5773</v>
      </c>
      <c r="P9776" s="1" t="s">
        <v>55</v>
      </c>
      <c r="Q9776" s="1" t="s">
        <v>41</v>
      </c>
      <c r="R9776" s="1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s="1" t="s">
        <v>66</v>
      </c>
      <c r="C9777" s="1" t="s">
        <v>25</v>
      </c>
      <c r="D9777" s="1" t="s">
        <v>26</v>
      </c>
      <c r="E9777" s="1" t="s">
        <v>8468</v>
      </c>
      <c r="F9777" s="1" t="s">
        <v>54</v>
      </c>
      <c r="G9777" s="1" t="s">
        <v>64</v>
      </c>
      <c r="H9777" s="2">
        <v>44207</v>
      </c>
      <c r="I9777" s="2">
        <v>44332</v>
      </c>
      <c r="J9777" s="2">
        <v>44210</v>
      </c>
      <c r="K9777" s="1" t="s">
        <v>39</v>
      </c>
      <c r="L9777" s="1" t="str" cm="1">
        <f t="array" ref="L9777">_xlfn.IFS(financial_loan[[#This Row],[loan_status]] = "Current","Good Loan",financial_loan[[#This Row],[loan_status]]="Fully Paid","Good Loan",financial_loan[[#This Row],[loan_status]] = "Charged Off","Bad Loan")</f>
        <v>Good Loan</v>
      </c>
      <c r="M9777" s="2">
        <v>44241</v>
      </c>
      <c r="N9777">
        <v>822736</v>
      </c>
      <c r="O9777" s="1" t="s">
        <v>5773</v>
      </c>
      <c r="P9777" s="1" t="s">
        <v>95</v>
      </c>
      <c r="Q9777" s="1" t="s">
        <v>41</v>
      </c>
      <c r="R9777" s="1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s="1" t="s">
        <v>46</v>
      </c>
      <c r="C9778" s="1" t="s">
        <v>25</v>
      </c>
      <c r="D9778" s="1" t="s">
        <v>26</v>
      </c>
      <c r="E9778" s="1" t="s">
        <v>8475</v>
      </c>
      <c r="F9778" s="1" t="s">
        <v>54</v>
      </c>
      <c r="G9778" s="1" t="s">
        <v>64</v>
      </c>
      <c r="H9778" s="2">
        <v>44478</v>
      </c>
      <c r="I9778" s="2">
        <v>44450</v>
      </c>
      <c r="J9778" s="2">
        <v>44450</v>
      </c>
      <c r="K9778" s="1" t="s">
        <v>39</v>
      </c>
      <c r="L9778" s="1" t="str" cm="1">
        <f t="array" ref="L9778">_xlfn.IFS(financial_loan[[#This Row],[loan_status]] = "Current","Good Loan",financial_loan[[#This Row],[loan_status]]="Fully Paid","Good Loan",financial_loan[[#This Row],[loan_status]] = "Charged Off","Bad Loan")</f>
        <v>Good Loan</v>
      </c>
      <c r="M9778" s="2">
        <v>44480</v>
      </c>
      <c r="N9778">
        <v>549750</v>
      </c>
      <c r="O9778" s="1" t="s">
        <v>5773</v>
      </c>
      <c r="P9778" s="1" t="s">
        <v>68</v>
      </c>
      <c r="Q9778" s="1" t="s">
        <v>41</v>
      </c>
      <c r="R9778" s="1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s="1" t="s">
        <v>131</v>
      </c>
      <c r="C9779" s="1" t="s">
        <v>25</v>
      </c>
      <c r="D9779" s="1" t="s">
        <v>82</v>
      </c>
      <c r="E9779" s="1" t="s">
        <v>8476</v>
      </c>
      <c r="F9779" s="1" t="s">
        <v>54</v>
      </c>
      <c r="G9779" s="1" t="s">
        <v>64</v>
      </c>
      <c r="H9779" s="2">
        <v>44419</v>
      </c>
      <c r="I9779" s="2">
        <v>44484</v>
      </c>
      <c r="J9779" s="2">
        <v>44453</v>
      </c>
      <c r="K9779" s="1" t="s">
        <v>39</v>
      </c>
      <c r="L9779" s="1" t="str" cm="1">
        <f t="array" ref="L9779">_xlfn.IFS(financial_loan[[#This Row],[loan_status]] = "Current","Good Loan",financial_loan[[#This Row],[loan_status]]="Fully Paid","Good Loan",financial_loan[[#This Row],[loan_status]] = "Charged Off","Bad Loan")</f>
        <v>Good Loan</v>
      </c>
      <c r="M9779" s="2">
        <v>44483</v>
      </c>
      <c r="N9779">
        <v>1075235</v>
      </c>
      <c r="O9779" s="1" t="s">
        <v>5773</v>
      </c>
      <c r="P9779" s="1" t="s">
        <v>95</v>
      </c>
      <c r="Q9779" s="1" t="s">
        <v>41</v>
      </c>
      <c r="R9779" s="1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s="1" t="s">
        <v>237</v>
      </c>
      <c r="C9780" s="1" t="s">
        <v>25</v>
      </c>
      <c r="D9780" s="1" t="s">
        <v>82</v>
      </c>
      <c r="E9780" s="1" t="s">
        <v>8477</v>
      </c>
      <c r="F9780" s="1" t="s">
        <v>54</v>
      </c>
      <c r="G9780" s="1" t="s">
        <v>64</v>
      </c>
      <c r="H9780" s="2">
        <v>44541</v>
      </c>
      <c r="I9780" s="2">
        <v>44544</v>
      </c>
      <c r="J9780" s="2">
        <v>44544</v>
      </c>
      <c r="K9780" s="1" t="s">
        <v>39</v>
      </c>
      <c r="L9780" s="1" t="str" cm="1">
        <f t="array" ref="L9780">_xlfn.IFS(financial_loan[[#This Row],[loan_status]] = "Current","Good Loan",financial_loan[[#This Row],[loan_status]]="Fully Paid","Good Loan",financial_loan[[#This Row],[loan_status]] = "Charged Off","Bad Loan")</f>
        <v>Good Loan</v>
      </c>
      <c r="M9780" s="2">
        <v>44575</v>
      </c>
      <c r="N9780">
        <v>1282435</v>
      </c>
      <c r="O9780" s="1" t="s">
        <v>5773</v>
      </c>
      <c r="P9780" s="1" t="s">
        <v>65</v>
      </c>
      <c r="Q9780" s="1" t="s">
        <v>41</v>
      </c>
      <c r="R9780" s="1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s="1" t="s">
        <v>62</v>
      </c>
      <c r="C9781" s="1" t="s">
        <v>25</v>
      </c>
      <c r="D9781" s="1" t="s">
        <v>82</v>
      </c>
      <c r="E9781" s="1" t="s">
        <v>8478</v>
      </c>
      <c r="F9781" s="1" t="s">
        <v>54</v>
      </c>
      <c r="G9781" s="1" t="s">
        <v>64</v>
      </c>
      <c r="H9781" s="2">
        <v>44539</v>
      </c>
      <c r="I9781" s="2">
        <v>44302</v>
      </c>
      <c r="J9781" s="2">
        <v>44209</v>
      </c>
      <c r="K9781" s="1" t="s">
        <v>39</v>
      </c>
      <c r="L9781" s="1" t="str" cm="1">
        <f t="array" ref="L9781">_xlfn.IFS(financial_loan[[#This Row],[loan_status]] = "Current","Good Loan",financial_loan[[#This Row],[loan_status]]="Fully Paid","Good Loan",financial_loan[[#This Row],[loan_status]] = "Charged Off","Bad Loan")</f>
        <v>Good Loan</v>
      </c>
      <c r="M9781" s="2">
        <v>44240</v>
      </c>
      <c r="N9781">
        <v>593241</v>
      </c>
      <c r="O9781" s="1" t="s">
        <v>5773</v>
      </c>
      <c r="P9781" s="1" t="s">
        <v>68</v>
      </c>
      <c r="Q9781" s="1" t="s">
        <v>41</v>
      </c>
      <c r="R9781" s="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s="1" t="s">
        <v>194</v>
      </c>
      <c r="C9782" s="1" t="s">
        <v>25</v>
      </c>
      <c r="D9782" s="1" t="s">
        <v>52</v>
      </c>
      <c r="E9782" s="1" t="s">
        <v>8479</v>
      </c>
      <c r="F9782" s="1" t="s">
        <v>54</v>
      </c>
      <c r="G9782" s="1" t="s">
        <v>64</v>
      </c>
      <c r="H9782" s="2">
        <v>44540</v>
      </c>
      <c r="I9782" s="2">
        <v>44239</v>
      </c>
      <c r="J9782" s="2">
        <v>44208</v>
      </c>
      <c r="K9782" s="1" t="s">
        <v>39</v>
      </c>
      <c r="L9782" s="1" t="str" cm="1">
        <f t="array" ref="L9782">_xlfn.IFS(financial_loan[[#This Row],[loan_status]] = "Current","Good Loan",financial_loan[[#This Row],[loan_status]]="Fully Paid","Good Loan",financial_loan[[#This Row],[loan_status]] = "Charged Off","Bad Loan")</f>
        <v>Good Loan</v>
      </c>
      <c r="M9782" s="2">
        <v>44239</v>
      </c>
      <c r="N9782">
        <v>796168</v>
      </c>
      <c r="O9782" s="1" t="s">
        <v>5773</v>
      </c>
      <c r="P9782" s="1" t="s">
        <v>95</v>
      </c>
      <c r="Q9782" s="1" t="s">
        <v>41</v>
      </c>
      <c r="R9782" s="1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s="1" t="s">
        <v>69</v>
      </c>
      <c r="C9783" s="1" t="s">
        <v>25</v>
      </c>
      <c r="D9783" s="1" t="s">
        <v>110</v>
      </c>
      <c r="E9783" s="1" t="s">
        <v>8480</v>
      </c>
      <c r="F9783" s="1" t="s">
        <v>54</v>
      </c>
      <c r="G9783" s="1" t="s">
        <v>64</v>
      </c>
      <c r="H9783" s="2">
        <v>44357</v>
      </c>
      <c r="I9783" s="2">
        <v>44360</v>
      </c>
      <c r="J9783" s="2">
        <v>44360</v>
      </c>
      <c r="K9783" s="1" t="s">
        <v>39</v>
      </c>
      <c r="L9783" s="1" t="str" cm="1">
        <f t="array" ref="L9783">_xlfn.IFS(financial_loan[[#This Row],[loan_status]] = "Current","Good Loan",financial_loan[[#This Row],[loan_status]]="Fully Paid","Good Loan",financial_loan[[#This Row],[loan_status]] = "Charged Off","Bad Loan")</f>
        <v>Good Loan</v>
      </c>
      <c r="M9783" s="2">
        <v>44390</v>
      </c>
      <c r="N9783">
        <v>684236</v>
      </c>
      <c r="O9783" s="1" t="s">
        <v>5773</v>
      </c>
      <c r="P9783" s="1" t="s">
        <v>101</v>
      </c>
      <c r="Q9783" s="1" t="s">
        <v>41</v>
      </c>
      <c r="R9783" s="1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s="1" t="s">
        <v>115</v>
      </c>
      <c r="C9784" s="1" t="s">
        <v>25</v>
      </c>
      <c r="D9784" s="1" t="s">
        <v>57</v>
      </c>
      <c r="E9784" s="1" t="s">
        <v>2259</v>
      </c>
      <c r="F9784" s="1" t="s">
        <v>54</v>
      </c>
      <c r="G9784" s="1" t="s">
        <v>64</v>
      </c>
      <c r="H9784" s="2">
        <v>44419</v>
      </c>
      <c r="I9784" s="2">
        <v>44515</v>
      </c>
      <c r="J9784" s="2">
        <v>44269</v>
      </c>
      <c r="K9784" s="1" t="s">
        <v>39</v>
      </c>
      <c r="L9784" s="1" t="str" cm="1">
        <f t="array" ref="L9784">_xlfn.IFS(financial_loan[[#This Row],[loan_status]] = "Current","Good Loan",financial_loan[[#This Row],[loan_status]]="Fully Paid","Good Loan",financial_loan[[#This Row],[loan_status]] = "Charged Off","Bad Loan")</f>
        <v>Good Loan</v>
      </c>
      <c r="M9784" s="2">
        <v>44300</v>
      </c>
      <c r="N9784">
        <v>1046739</v>
      </c>
      <c r="O9784" s="1" t="s">
        <v>5773</v>
      </c>
      <c r="P9784" s="1" t="s">
        <v>65</v>
      </c>
      <c r="Q9784" s="1" t="s">
        <v>41</v>
      </c>
      <c r="R9784" s="1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s="1" t="s">
        <v>125</v>
      </c>
      <c r="C9785" s="1" t="s">
        <v>25</v>
      </c>
      <c r="D9785" s="1" t="s">
        <v>42</v>
      </c>
      <c r="E9785" s="1" t="s">
        <v>8481</v>
      </c>
      <c r="F9785" s="1" t="s">
        <v>54</v>
      </c>
      <c r="G9785" s="1" t="s">
        <v>64</v>
      </c>
      <c r="H9785" s="2">
        <v>44540</v>
      </c>
      <c r="I9785" s="2">
        <v>44453</v>
      </c>
      <c r="J9785" s="2">
        <v>44421</v>
      </c>
      <c r="K9785" s="1" t="s">
        <v>39</v>
      </c>
      <c r="L9785" s="1" t="str" cm="1">
        <f t="array" ref="L9785">_xlfn.IFS(financial_loan[[#This Row],[loan_status]] = "Current","Good Loan",financial_loan[[#This Row],[loan_status]]="Fully Paid","Good Loan",financial_loan[[#This Row],[loan_status]] = "Charged Off","Bad Loan")</f>
        <v>Good Loan</v>
      </c>
      <c r="M9785" s="2">
        <v>44452</v>
      </c>
      <c r="N9785">
        <v>815315</v>
      </c>
      <c r="O9785" s="1" t="s">
        <v>5773</v>
      </c>
      <c r="P9785" s="1" t="s">
        <v>101</v>
      </c>
      <c r="Q9785" s="1" t="s">
        <v>41</v>
      </c>
      <c r="R9785" s="1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s="1" t="s">
        <v>260</v>
      </c>
      <c r="C9786" s="1" t="s">
        <v>25</v>
      </c>
      <c r="D9786" s="1" t="s">
        <v>42</v>
      </c>
      <c r="E9786" s="1" t="s">
        <v>8482</v>
      </c>
      <c r="F9786" s="1" t="s">
        <v>54</v>
      </c>
      <c r="G9786" s="1" t="s">
        <v>64</v>
      </c>
      <c r="H9786" s="2">
        <v>44358</v>
      </c>
      <c r="I9786" s="2">
        <v>44332</v>
      </c>
      <c r="J9786" s="2">
        <v>44359</v>
      </c>
      <c r="K9786" s="1" t="s">
        <v>39</v>
      </c>
      <c r="L9786" s="1" t="str" cm="1">
        <f t="array" ref="L9786">_xlfn.IFS(financial_loan[[#This Row],[loan_status]] = "Current","Good Loan",financial_loan[[#This Row],[loan_status]]="Fully Paid","Good Loan",financial_loan[[#This Row],[loan_status]] = "Charged Off","Bad Loan")</f>
        <v>Good Loan</v>
      </c>
      <c r="M9786" s="2">
        <v>44389</v>
      </c>
      <c r="N9786">
        <v>986172</v>
      </c>
      <c r="O9786" s="1" t="s">
        <v>5773</v>
      </c>
      <c r="P9786" s="1" t="s">
        <v>65</v>
      </c>
      <c r="Q9786" s="1" t="s">
        <v>41</v>
      </c>
      <c r="R9786" s="1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s="1" t="s">
        <v>85</v>
      </c>
      <c r="C9787" s="1" t="s">
        <v>25</v>
      </c>
      <c r="D9787" s="1" t="s">
        <v>42</v>
      </c>
      <c r="E9787" s="1" t="s">
        <v>8483</v>
      </c>
      <c r="F9787" s="1" t="s">
        <v>54</v>
      </c>
      <c r="G9787" s="1" t="s">
        <v>64</v>
      </c>
      <c r="H9787" s="2">
        <v>44237</v>
      </c>
      <c r="I9787" s="2">
        <v>44240</v>
      </c>
      <c r="J9787" s="2">
        <v>44240</v>
      </c>
      <c r="K9787" s="1" t="s">
        <v>39</v>
      </c>
      <c r="L9787" s="1" t="str" cm="1">
        <f t="array" ref="L9787">_xlfn.IFS(financial_loan[[#This Row],[loan_status]] = "Current","Good Loan",financial_loan[[#This Row],[loan_status]]="Fully Paid","Good Loan",financial_loan[[#This Row],[loan_status]] = "Charged Off","Bad Loan")</f>
        <v>Good Loan</v>
      </c>
      <c r="M9787" s="2">
        <v>44268</v>
      </c>
      <c r="N9787">
        <v>612076</v>
      </c>
      <c r="O9787" s="1" t="s">
        <v>5773</v>
      </c>
      <c r="P9787" s="1" t="s">
        <v>68</v>
      </c>
      <c r="Q9787" s="1" t="s">
        <v>41</v>
      </c>
      <c r="R9787" s="1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s="1" t="s">
        <v>133</v>
      </c>
      <c r="C9788" s="1" t="s">
        <v>25</v>
      </c>
      <c r="D9788" s="1" t="s">
        <v>26</v>
      </c>
      <c r="E9788" s="1" t="s">
        <v>8484</v>
      </c>
      <c r="F9788" s="1" t="s">
        <v>54</v>
      </c>
      <c r="G9788" s="1" t="s">
        <v>64</v>
      </c>
      <c r="H9788" s="2">
        <v>44508</v>
      </c>
      <c r="I9788" s="2">
        <v>44511</v>
      </c>
      <c r="J9788" s="2">
        <v>44541</v>
      </c>
      <c r="K9788" s="1" t="s">
        <v>39</v>
      </c>
      <c r="L9788" s="1" t="str" cm="1">
        <f t="array" ref="L9788">_xlfn.IFS(financial_loan[[#This Row],[loan_status]] = "Current","Good Loan",financial_loan[[#This Row],[loan_status]]="Fully Paid","Good Loan",financial_loan[[#This Row],[loan_status]] = "Charged Off","Bad Loan")</f>
        <v>Good Loan</v>
      </c>
      <c r="M9788" s="2">
        <v>44572</v>
      </c>
      <c r="N9788">
        <v>374161</v>
      </c>
      <c r="O9788" s="1" t="s">
        <v>5773</v>
      </c>
      <c r="P9788" s="1" t="s">
        <v>101</v>
      </c>
      <c r="Q9788" s="1" t="s">
        <v>41</v>
      </c>
      <c r="R9788" s="1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s="1" t="s">
        <v>24</v>
      </c>
      <c r="C9789" s="1" t="s">
        <v>25</v>
      </c>
      <c r="D9789" s="1" t="s">
        <v>26</v>
      </c>
      <c r="E9789" s="1" t="s">
        <v>6945</v>
      </c>
      <c r="F9789" s="1" t="s">
        <v>54</v>
      </c>
      <c r="G9789" s="1" t="s">
        <v>64</v>
      </c>
      <c r="H9789" s="2">
        <v>44509</v>
      </c>
      <c r="I9789" s="2">
        <v>44269</v>
      </c>
      <c r="J9789" s="2">
        <v>44266</v>
      </c>
      <c r="K9789" s="1" t="s">
        <v>39</v>
      </c>
      <c r="L9789" s="1" t="str" cm="1">
        <f t="array" ref="L9789">_xlfn.IFS(financial_loan[[#This Row],[loan_status]] = "Current","Good Loan",financial_loan[[#This Row],[loan_status]]="Fully Paid","Good Loan",financial_loan[[#This Row],[loan_status]] = "Charged Off","Bad Loan")</f>
        <v>Good Loan</v>
      </c>
      <c r="M9789" s="2">
        <v>44297</v>
      </c>
      <c r="N9789">
        <v>572366</v>
      </c>
      <c r="O9789" s="1" t="s">
        <v>5773</v>
      </c>
      <c r="P9789" s="1" t="s">
        <v>65</v>
      </c>
      <c r="Q9789" s="1" t="s">
        <v>41</v>
      </c>
      <c r="R9789" s="1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s="1" t="s">
        <v>66</v>
      </c>
      <c r="C9790" s="1" t="s">
        <v>25</v>
      </c>
      <c r="D9790" s="1" t="s">
        <v>26</v>
      </c>
      <c r="E9790" s="1" t="s">
        <v>8485</v>
      </c>
      <c r="F9790" s="1" t="s">
        <v>54</v>
      </c>
      <c r="G9790" s="1" t="s">
        <v>64</v>
      </c>
      <c r="H9790" s="2">
        <v>44264</v>
      </c>
      <c r="I9790" s="2">
        <v>44241</v>
      </c>
      <c r="J9790" s="2">
        <v>44418</v>
      </c>
      <c r="K9790" s="1" t="s">
        <v>39</v>
      </c>
      <c r="L9790" s="1" t="str" cm="1">
        <f t="array" ref="L9790">_xlfn.IFS(financial_loan[[#This Row],[loan_status]] = "Current","Good Loan",financial_loan[[#This Row],[loan_status]]="Fully Paid","Good Loan",financial_loan[[#This Row],[loan_status]] = "Charged Off","Bad Loan")</f>
        <v>Good Loan</v>
      </c>
      <c r="M9790" s="2">
        <v>44449</v>
      </c>
      <c r="N9790">
        <v>416786</v>
      </c>
      <c r="O9790" s="1" t="s">
        <v>5773</v>
      </c>
      <c r="P9790" s="1" t="s">
        <v>68</v>
      </c>
      <c r="Q9790" s="1" t="s">
        <v>41</v>
      </c>
      <c r="R9790" s="1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s="1" t="s">
        <v>131</v>
      </c>
      <c r="C9791" s="1" t="s">
        <v>25</v>
      </c>
      <c r="D9791" s="1" t="s">
        <v>26</v>
      </c>
      <c r="E9791" s="1" t="s">
        <v>8486</v>
      </c>
      <c r="F9791" s="1" t="s">
        <v>54</v>
      </c>
      <c r="G9791" s="1" t="s">
        <v>64</v>
      </c>
      <c r="H9791" s="2">
        <v>44450</v>
      </c>
      <c r="I9791" s="2">
        <v>44545</v>
      </c>
      <c r="J9791" s="2">
        <v>44482</v>
      </c>
      <c r="K9791" s="1" t="s">
        <v>39</v>
      </c>
      <c r="L9791" s="1" t="str" cm="1">
        <f t="array" ref="L9791">_xlfn.IFS(financial_loan[[#This Row],[loan_status]] = "Current","Good Loan",financial_loan[[#This Row],[loan_status]]="Fully Paid","Good Loan",financial_loan[[#This Row],[loan_status]] = "Charged Off","Bad Loan")</f>
        <v>Good Loan</v>
      </c>
      <c r="M9791" s="2">
        <v>44513</v>
      </c>
      <c r="N9791">
        <v>1089495</v>
      </c>
      <c r="O9791" s="1" t="s">
        <v>5773</v>
      </c>
      <c r="P9791" s="1" t="s">
        <v>68</v>
      </c>
      <c r="Q9791" s="1" t="s">
        <v>41</v>
      </c>
      <c r="R9791" s="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s="1" t="s">
        <v>46</v>
      </c>
      <c r="C9792" s="1" t="s">
        <v>25</v>
      </c>
      <c r="D9792" s="1" t="s">
        <v>26</v>
      </c>
      <c r="E9792" s="1" t="s">
        <v>8487</v>
      </c>
      <c r="F9792" s="1" t="s">
        <v>54</v>
      </c>
      <c r="G9792" s="1" t="s">
        <v>64</v>
      </c>
      <c r="H9792" s="2">
        <v>44207</v>
      </c>
      <c r="I9792" s="2">
        <v>44453</v>
      </c>
      <c r="J9792" s="2">
        <v>44269</v>
      </c>
      <c r="K9792" s="1" t="s">
        <v>39</v>
      </c>
      <c r="L9792" s="1" t="str" cm="1">
        <f t="array" ref="L9792">_xlfn.IFS(financial_loan[[#This Row],[loan_status]] = "Current","Good Loan",financial_loan[[#This Row],[loan_status]]="Fully Paid","Good Loan",financial_loan[[#This Row],[loan_status]] = "Charged Off","Bad Loan")</f>
        <v>Good Loan</v>
      </c>
      <c r="M9792" s="2">
        <v>44300</v>
      </c>
      <c r="N9792">
        <v>822759</v>
      </c>
      <c r="O9792" s="1" t="s">
        <v>5773</v>
      </c>
      <c r="P9792" s="1" t="s">
        <v>68</v>
      </c>
      <c r="Q9792" s="1" t="s">
        <v>41</v>
      </c>
      <c r="R9792" s="1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s="1" t="s">
        <v>62</v>
      </c>
      <c r="C9793" s="1" t="s">
        <v>25</v>
      </c>
      <c r="D9793" s="1" t="s">
        <v>52</v>
      </c>
      <c r="E9793" s="1" t="s">
        <v>8488</v>
      </c>
      <c r="F9793" s="1" t="s">
        <v>54</v>
      </c>
      <c r="G9793" s="1" t="s">
        <v>64</v>
      </c>
      <c r="H9793" s="2">
        <v>44480</v>
      </c>
      <c r="I9793" s="2">
        <v>44454</v>
      </c>
      <c r="J9793" s="2">
        <v>44481</v>
      </c>
      <c r="K9793" s="1" t="s">
        <v>39</v>
      </c>
      <c r="L9793" s="1" t="str" cm="1">
        <f t="array" ref="L9793">_xlfn.IFS(financial_loan[[#This Row],[loan_status]] = "Current","Good Loan",financial_loan[[#This Row],[loan_status]]="Fully Paid","Good Loan",financial_loan[[#This Row],[loan_status]] = "Charged Off","Bad Loan")</f>
        <v>Good Loan</v>
      </c>
      <c r="M9793" s="2">
        <v>44512</v>
      </c>
      <c r="N9793">
        <v>1193860</v>
      </c>
      <c r="O9793" s="1" t="s">
        <v>5773</v>
      </c>
      <c r="P9793" s="1" t="s">
        <v>55</v>
      </c>
      <c r="Q9793" s="1" t="s">
        <v>41</v>
      </c>
      <c r="R9793" s="1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s="1" t="s">
        <v>62</v>
      </c>
      <c r="C9794" s="1" t="s">
        <v>25</v>
      </c>
      <c r="D9794" s="1" t="s">
        <v>52</v>
      </c>
      <c r="E9794" s="1" t="s">
        <v>8489</v>
      </c>
      <c r="F9794" s="1" t="s">
        <v>54</v>
      </c>
      <c r="G9794" s="1" t="s">
        <v>64</v>
      </c>
      <c r="H9794" s="2">
        <v>44266</v>
      </c>
      <c r="I9794" s="2">
        <v>44332</v>
      </c>
      <c r="J9794" s="2">
        <v>44420</v>
      </c>
      <c r="K9794" s="1" t="s">
        <v>39</v>
      </c>
      <c r="L9794" s="1" t="str" cm="1">
        <f t="array" ref="L9794">_xlfn.IFS(financial_loan[[#This Row],[loan_status]] = "Current","Good Loan",financial_loan[[#This Row],[loan_status]]="Fully Paid","Good Loan",financial_loan[[#This Row],[loan_status]] = "Charged Off","Bad Loan")</f>
        <v>Good Loan</v>
      </c>
      <c r="M9794" s="2">
        <v>44451</v>
      </c>
      <c r="N9794">
        <v>904359</v>
      </c>
      <c r="O9794" s="1" t="s">
        <v>5773</v>
      </c>
      <c r="P9794" s="1" t="s">
        <v>101</v>
      </c>
      <c r="Q9794" s="1" t="s">
        <v>41</v>
      </c>
      <c r="R9794" s="1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s="1" t="s">
        <v>85</v>
      </c>
      <c r="C9795" s="1" t="s">
        <v>25</v>
      </c>
      <c r="D9795" s="1" t="s">
        <v>52</v>
      </c>
      <c r="E9795" s="1" t="s">
        <v>8490</v>
      </c>
      <c r="F9795" s="1" t="s">
        <v>54</v>
      </c>
      <c r="G9795" s="1" t="s">
        <v>64</v>
      </c>
      <c r="H9795" s="2">
        <v>44450</v>
      </c>
      <c r="I9795" s="2">
        <v>44545</v>
      </c>
      <c r="J9795" s="2">
        <v>44210</v>
      </c>
      <c r="K9795" s="1" t="s">
        <v>39</v>
      </c>
      <c r="L9795" s="1" t="str" cm="1">
        <f t="array" ref="L9795">_xlfn.IFS(financial_loan[[#This Row],[loan_status]] = "Current","Good Loan",financial_loan[[#This Row],[loan_status]]="Fully Paid","Good Loan",financial_loan[[#This Row],[loan_status]] = "Charged Off","Bad Loan")</f>
        <v>Good Loan</v>
      </c>
      <c r="M9795" s="2">
        <v>44241</v>
      </c>
      <c r="N9795">
        <v>1085262</v>
      </c>
      <c r="O9795" s="1" t="s">
        <v>5773</v>
      </c>
      <c r="P9795" s="1" t="s">
        <v>68</v>
      </c>
      <c r="Q9795" s="1" t="s">
        <v>41</v>
      </c>
      <c r="R9795" s="1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s="1" t="s">
        <v>85</v>
      </c>
      <c r="C9796" s="1" t="s">
        <v>25</v>
      </c>
      <c r="D9796" s="1" t="s">
        <v>110</v>
      </c>
      <c r="E9796" s="1" t="s">
        <v>8491</v>
      </c>
      <c r="F9796" s="1" t="s">
        <v>54</v>
      </c>
      <c r="G9796" s="1" t="s">
        <v>64</v>
      </c>
      <c r="H9796" s="2">
        <v>44540</v>
      </c>
      <c r="I9796" s="2">
        <v>44484</v>
      </c>
      <c r="J9796" s="2">
        <v>44359</v>
      </c>
      <c r="K9796" s="1" t="s">
        <v>39</v>
      </c>
      <c r="L9796" s="1" t="str" cm="1">
        <f t="array" ref="L9796">_xlfn.IFS(financial_loan[[#This Row],[loan_status]] = "Current","Good Loan",financial_loan[[#This Row],[loan_status]]="Fully Paid","Good Loan",financial_loan[[#This Row],[loan_status]] = "Charged Off","Bad Loan")</f>
        <v>Good Loan</v>
      </c>
      <c r="M9796" s="2">
        <v>44389</v>
      </c>
      <c r="N9796">
        <v>802444</v>
      </c>
      <c r="O9796" s="1" t="s">
        <v>5773</v>
      </c>
      <c r="P9796" s="1" t="s">
        <v>68</v>
      </c>
      <c r="Q9796" s="1" t="s">
        <v>41</v>
      </c>
      <c r="R9796" s="1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s="1" t="s">
        <v>341</v>
      </c>
      <c r="C9797" s="1" t="s">
        <v>25</v>
      </c>
      <c r="D9797" s="1" t="s">
        <v>93</v>
      </c>
      <c r="E9797" s="1" t="s">
        <v>8492</v>
      </c>
      <c r="F9797" s="1" t="s">
        <v>54</v>
      </c>
      <c r="G9797" s="1" t="s">
        <v>64</v>
      </c>
      <c r="H9797" s="2">
        <v>44419</v>
      </c>
      <c r="I9797" s="2">
        <v>44332</v>
      </c>
      <c r="J9797" s="2">
        <v>44267</v>
      </c>
      <c r="K9797" s="1" t="s">
        <v>39</v>
      </c>
      <c r="L9797" s="1" t="str" cm="1">
        <f t="array" ref="L9797">_xlfn.IFS(financial_loan[[#This Row],[loan_status]] = "Current","Good Loan",financial_loan[[#This Row],[loan_status]]="Fully Paid","Good Loan",financial_loan[[#This Row],[loan_status]] = "Charged Off","Bad Loan")</f>
        <v>Good Loan</v>
      </c>
      <c r="M9797" s="2">
        <v>44298</v>
      </c>
      <c r="N9797">
        <v>1049483</v>
      </c>
      <c r="O9797" s="1" t="s">
        <v>5773</v>
      </c>
      <c r="P9797" s="1" t="s">
        <v>65</v>
      </c>
      <c r="Q9797" s="1" t="s">
        <v>41</v>
      </c>
      <c r="R9797" s="1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s="1" t="s">
        <v>85</v>
      </c>
      <c r="C9798" s="1" t="s">
        <v>25</v>
      </c>
      <c r="D9798" s="1" t="s">
        <v>26</v>
      </c>
      <c r="E9798" s="1" t="s">
        <v>8491</v>
      </c>
      <c r="F9798" s="1" t="s">
        <v>54</v>
      </c>
      <c r="G9798" s="1" t="s">
        <v>64</v>
      </c>
      <c r="H9798" s="2">
        <v>44207</v>
      </c>
      <c r="I9798" s="2">
        <v>44484</v>
      </c>
      <c r="J9798" s="2">
        <v>44359</v>
      </c>
      <c r="K9798" s="1" t="s">
        <v>39</v>
      </c>
      <c r="L9798" s="1" t="str" cm="1">
        <f t="array" ref="L9798">_xlfn.IFS(financial_loan[[#This Row],[loan_status]] = "Current","Good Loan",financial_loan[[#This Row],[loan_status]]="Fully Paid","Good Loan",financial_loan[[#This Row],[loan_status]] = "Charged Off","Bad Loan")</f>
        <v>Good Loan</v>
      </c>
      <c r="M9798" s="2">
        <v>44389</v>
      </c>
      <c r="N9798">
        <v>822741</v>
      </c>
      <c r="O9798" s="1" t="s">
        <v>5773</v>
      </c>
      <c r="P9798" s="1" t="s">
        <v>68</v>
      </c>
      <c r="Q9798" s="1" t="s">
        <v>41</v>
      </c>
      <c r="R9798" s="1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s="1" t="s">
        <v>80</v>
      </c>
      <c r="C9799" s="1" t="s">
        <v>25</v>
      </c>
      <c r="D9799" s="1" t="s">
        <v>36</v>
      </c>
      <c r="E9799" s="1" t="s">
        <v>1450</v>
      </c>
      <c r="F9799" s="1" t="s">
        <v>54</v>
      </c>
      <c r="G9799" s="1" t="s">
        <v>64</v>
      </c>
      <c r="H9799" s="2">
        <v>44539</v>
      </c>
      <c r="I9799" s="2">
        <v>44265</v>
      </c>
      <c r="J9799" s="2">
        <v>44265</v>
      </c>
      <c r="K9799" s="1" t="s">
        <v>39</v>
      </c>
      <c r="L9799" s="1" t="str" cm="1">
        <f t="array" ref="L9799">_xlfn.IFS(financial_loan[[#This Row],[loan_status]] = "Current","Good Loan",financial_loan[[#This Row],[loan_status]]="Fully Paid","Good Loan",financial_loan[[#This Row],[loan_status]] = "Charged Off","Bad Loan")</f>
        <v>Good Loan</v>
      </c>
      <c r="M9799" s="2">
        <v>44296</v>
      </c>
      <c r="N9799">
        <v>577311</v>
      </c>
      <c r="O9799" s="1" t="s">
        <v>5773</v>
      </c>
      <c r="P9799" s="1" t="s">
        <v>68</v>
      </c>
      <c r="Q9799" s="1" t="s">
        <v>41</v>
      </c>
      <c r="R9799" s="1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s="1" t="s">
        <v>88</v>
      </c>
      <c r="C9800" s="1" t="s">
        <v>25</v>
      </c>
      <c r="D9800" s="1" t="s">
        <v>26</v>
      </c>
      <c r="E9800" s="1" t="s">
        <v>8493</v>
      </c>
      <c r="F9800" s="1" t="s">
        <v>54</v>
      </c>
      <c r="G9800" s="1" t="s">
        <v>64</v>
      </c>
      <c r="H9800" s="2">
        <v>44509</v>
      </c>
      <c r="I9800" s="2">
        <v>44512</v>
      </c>
      <c r="J9800" s="2">
        <v>44512</v>
      </c>
      <c r="K9800" s="1" t="s">
        <v>39</v>
      </c>
      <c r="L9800" s="1" t="str" cm="1">
        <f t="array" ref="L9800">_xlfn.IFS(financial_loan[[#This Row],[loan_status]] = "Current","Good Loan",financial_loan[[#This Row],[loan_status]]="Fully Paid","Good Loan",financial_loan[[#This Row],[loan_status]] = "Charged Off","Bad Loan")</f>
        <v>Good Loan</v>
      </c>
      <c r="M9800" s="2">
        <v>44542</v>
      </c>
      <c r="N9800">
        <v>562135</v>
      </c>
      <c r="O9800" s="1" t="s">
        <v>5773</v>
      </c>
      <c r="P9800" s="1" t="s">
        <v>68</v>
      </c>
      <c r="Q9800" s="1" t="s">
        <v>41</v>
      </c>
      <c r="R9800" s="1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s="1" t="s">
        <v>35</v>
      </c>
      <c r="C9801" s="1" t="s">
        <v>25</v>
      </c>
      <c r="D9801" s="1" t="s">
        <v>82</v>
      </c>
      <c r="E9801" s="1" t="s">
        <v>8494</v>
      </c>
      <c r="F9801" s="1" t="s">
        <v>48</v>
      </c>
      <c r="G9801" s="1" t="s">
        <v>64</v>
      </c>
      <c r="H9801" s="2">
        <v>44388</v>
      </c>
      <c r="I9801" s="2">
        <v>44422</v>
      </c>
      <c r="J9801" s="2">
        <v>44422</v>
      </c>
      <c r="K9801" s="1" t="s">
        <v>39</v>
      </c>
      <c r="L9801" s="1" t="str" cm="1">
        <f t="array" ref="L9801">_xlfn.IFS(financial_loan[[#This Row],[loan_status]] = "Current","Good Loan",financial_loan[[#This Row],[loan_status]]="Fully Paid","Good Loan",financial_loan[[#This Row],[loan_status]] = "Charged Off","Bad Loan")</f>
        <v>Good Loan</v>
      </c>
      <c r="M9801" s="2">
        <v>44453</v>
      </c>
      <c r="N9801">
        <v>1041991</v>
      </c>
      <c r="O9801" s="1" t="s">
        <v>5773</v>
      </c>
      <c r="P9801" s="1" t="s">
        <v>50</v>
      </c>
      <c r="Q9801" s="1" t="s">
        <v>41</v>
      </c>
      <c r="R9801" s="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s="1" t="s">
        <v>85</v>
      </c>
      <c r="C9802" s="1" t="s">
        <v>25</v>
      </c>
      <c r="D9802" s="1" t="s">
        <v>82</v>
      </c>
      <c r="E9802" s="1" t="s">
        <v>8495</v>
      </c>
      <c r="F9802" s="1" t="s">
        <v>48</v>
      </c>
      <c r="G9802" s="1" t="s">
        <v>64</v>
      </c>
      <c r="H9802" s="2">
        <v>44448</v>
      </c>
      <c r="I9802" s="2">
        <v>44389</v>
      </c>
      <c r="J9802" s="2">
        <v>44420</v>
      </c>
      <c r="K9802" s="1" t="s">
        <v>39</v>
      </c>
      <c r="L9802" s="1" t="str" cm="1">
        <f t="array" ref="L9802">_xlfn.IFS(financial_loan[[#This Row],[loan_status]] = "Current","Good Loan",financial_loan[[#This Row],[loan_status]]="Fully Paid","Good Loan",financial_loan[[#This Row],[loan_status]] = "Charged Off","Bad Loan")</f>
        <v>Good Loan</v>
      </c>
      <c r="M9802" s="2">
        <v>44451</v>
      </c>
      <c r="N9802">
        <v>537303</v>
      </c>
      <c r="O9802" s="1" t="s">
        <v>5773</v>
      </c>
      <c r="P9802" s="1" t="s">
        <v>50</v>
      </c>
      <c r="Q9802" s="1" t="s">
        <v>41</v>
      </c>
      <c r="R9802" s="1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s="1" t="s">
        <v>85</v>
      </c>
      <c r="C9803" s="1" t="s">
        <v>25</v>
      </c>
      <c r="D9803" s="1" t="s">
        <v>82</v>
      </c>
      <c r="E9803" s="1" t="s">
        <v>8496</v>
      </c>
      <c r="F9803" s="1" t="s">
        <v>48</v>
      </c>
      <c r="G9803" s="1" t="s">
        <v>64</v>
      </c>
      <c r="H9803" s="2">
        <v>44325</v>
      </c>
      <c r="I9803" s="2">
        <v>44302</v>
      </c>
      <c r="J9803" s="2">
        <v>44359</v>
      </c>
      <c r="K9803" s="1" t="s">
        <v>39</v>
      </c>
      <c r="L9803" s="1" t="str" cm="1">
        <f t="array" ref="L9803">_xlfn.IFS(financial_loan[[#This Row],[loan_status]] = "Current","Good Loan",financial_loan[[#This Row],[loan_status]]="Fully Paid","Good Loan",financial_loan[[#This Row],[loan_status]] = "Charged Off","Bad Loan")</f>
        <v>Good Loan</v>
      </c>
      <c r="M9803" s="2">
        <v>44389</v>
      </c>
      <c r="N9803">
        <v>454257</v>
      </c>
      <c r="O9803" s="1" t="s">
        <v>5773</v>
      </c>
      <c r="P9803" s="1" t="s">
        <v>76</v>
      </c>
      <c r="Q9803" s="1" t="s">
        <v>41</v>
      </c>
      <c r="R9803" s="1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s="1" t="s">
        <v>157</v>
      </c>
      <c r="C9804" s="1" t="s">
        <v>25</v>
      </c>
      <c r="D9804" s="1" t="s">
        <v>82</v>
      </c>
      <c r="E9804" s="1" t="s">
        <v>8497</v>
      </c>
      <c r="F9804" s="1" t="s">
        <v>48</v>
      </c>
      <c r="G9804" s="1" t="s">
        <v>64</v>
      </c>
      <c r="H9804" s="2">
        <v>44416</v>
      </c>
      <c r="I9804" s="2">
        <v>44332</v>
      </c>
      <c r="J9804" s="2">
        <v>44419</v>
      </c>
      <c r="K9804" s="1" t="s">
        <v>39</v>
      </c>
      <c r="L9804" s="1" t="str" cm="1">
        <f t="array" ref="L9804">_xlfn.IFS(financial_loan[[#This Row],[loan_status]] = "Current","Good Loan",financial_loan[[#This Row],[loan_status]]="Fully Paid","Good Loan",financial_loan[[#This Row],[loan_status]] = "Charged Off","Bad Loan")</f>
        <v>Good Loan</v>
      </c>
      <c r="M9804" s="2">
        <v>44450</v>
      </c>
      <c r="N9804">
        <v>357937</v>
      </c>
      <c r="O9804" s="1" t="s">
        <v>5773</v>
      </c>
      <c r="P9804" s="1" t="s">
        <v>71</v>
      </c>
      <c r="Q9804" s="1" t="s">
        <v>41</v>
      </c>
      <c r="R9804" s="1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s="1" t="s">
        <v>133</v>
      </c>
      <c r="C9805" s="1" t="s">
        <v>25</v>
      </c>
      <c r="D9805" s="1" t="s">
        <v>52</v>
      </c>
      <c r="E9805" s="1" t="s">
        <v>8498</v>
      </c>
      <c r="F9805" s="1" t="s">
        <v>48</v>
      </c>
      <c r="G9805" s="1" t="s">
        <v>64</v>
      </c>
      <c r="H9805" s="2">
        <v>44480</v>
      </c>
      <c r="I9805" s="2">
        <v>44391</v>
      </c>
      <c r="J9805" s="2">
        <v>44361</v>
      </c>
      <c r="K9805" s="1" t="s">
        <v>39</v>
      </c>
      <c r="L9805" s="1" t="str" cm="1">
        <f t="array" ref="L9805">_xlfn.IFS(financial_loan[[#This Row],[loan_status]] = "Current","Good Loan",financial_loan[[#This Row],[loan_status]]="Fully Paid","Good Loan",financial_loan[[#This Row],[loan_status]] = "Charged Off","Bad Loan")</f>
        <v>Good Loan</v>
      </c>
      <c r="M9805" s="2">
        <v>44391</v>
      </c>
      <c r="N9805">
        <v>1198979</v>
      </c>
      <c r="O9805" s="1" t="s">
        <v>5773</v>
      </c>
      <c r="P9805" s="1" t="s">
        <v>84</v>
      </c>
      <c r="Q9805" s="1" t="s">
        <v>41</v>
      </c>
      <c r="R9805" s="1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s="1" t="s">
        <v>145</v>
      </c>
      <c r="C9806" s="1" t="s">
        <v>25</v>
      </c>
      <c r="D9806" s="1" t="s">
        <v>52</v>
      </c>
      <c r="E9806" s="1" t="s">
        <v>8499</v>
      </c>
      <c r="F9806" s="1" t="s">
        <v>48</v>
      </c>
      <c r="G9806" s="1" t="s">
        <v>64</v>
      </c>
      <c r="H9806" s="2">
        <v>44478</v>
      </c>
      <c r="I9806" s="2">
        <v>44514</v>
      </c>
      <c r="J9806" s="2">
        <v>44481</v>
      </c>
      <c r="K9806" s="1" t="s">
        <v>39</v>
      </c>
      <c r="L9806" s="1" t="str" cm="1">
        <f t="array" ref="L9806">_xlfn.IFS(financial_loan[[#This Row],[loan_status]] = "Current","Good Loan",financial_loan[[#This Row],[loan_status]]="Fully Paid","Good Loan",financial_loan[[#This Row],[loan_status]] = "Charged Off","Bad Loan")</f>
        <v>Good Loan</v>
      </c>
      <c r="M9806" s="2">
        <v>44512</v>
      </c>
      <c r="N9806">
        <v>552608</v>
      </c>
      <c r="O9806" s="1" t="s">
        <v>5773</v>
      </c>
      <c r="P9806" s="1" t="s">
        <v>84</v>
      </c>
      <c r="Q9806" s="1" t="s">
        <v>41</v>
      </c>
      <c r="R9806" s="1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s="1" t="s">
        <v>145</v>
      </c>
      <c r="C9807" s="1" t="s">
        <v>25</v>
      </c>
      <c r="D9807" s="1" t="s">
        <v>52</v>
      </c>
      <c r="E9807" s="1" t="s">
        <v>8500</v>
      </c>
      <c r="F9807" s="1" t="s">
        <v>48</v>
      </c>
      <c r="G9807" s="1" t="s">
        <v>64</v>
      </c>
      <c r="H9807" s="2">
        <v>44297</v>
      </c>
      <c r="I9807" s="2">
        <v>44271</v>
      </c>
      <c r="J9807" s="2">
        <v>44420</v>
      </c>
      <c r="K9807" s="1" t="s">
        <v>39</v>
      </c>
      <c r="L9807" s="1" t="str" cm="1">
        <f t="array" ref="L9807">_xlfn.IFS(financial_loan[[#This Row],[loan_status]] = "Current","Good Loan",financial_loan[[#This Row],[loan_status]]="Fully Paid","Good Loan",financial_loan[[#This Row],[loan_status]] = "Charged Off","Bad Loan")</f>
        <v>Good Loan</v>
      </c>
      <c r="M9807" s="2">
        <v>44451</v>
      </c>
      <c r="N9807">
        <v>915804</v>
      </c>
      <c r="O9807" s="1" t="s">
        <v>5773</v>
      </c>
      <c r="P9807" s="1" t="s">
        <v>84</v>
      </c>
      <c r="Q9807" s="1" t="s">
        <v>41</v>
      </c>
      <c r="R9807" s="1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s="1" t="s">
        <v>186</v>
      </c>
      <c r="C9808" s="1" t="s">
        <v>25</v>
      </c>
      <c r="D9808" s="1" t="s">
        <v>52</v>
      </c>
      <c r="E9808" s="1" t="s">
        <v>8501</v>
      </c>
      <c r="F9808" s="1" t="s">
        <v>48</v>
      </c>
      <c r="G9808" s="1" t="s">
        <v>64</v>
      </c>
      <c r="H9808" s="2">
        <v>44327</v>
      </c>
      <c r="I9808" s="2">
        <v>44267</v>
      </c>
      <c r="J9808" s="2">
        <v>44267</v>
      </c>
      <c r="K9808" s="1" t="s">
        <v>39</v>
      </c>
      <c r="L9808" s="1" t="str" cm="1">
        <f t="array" ref="L9808">_xlfn.IFS(financial_loan[[#This Row],[loan_status]] = "Current","Good Loan",financial_loan[[#This Row],[loan_status]]="Fully Paid","Good Loan",financial_loan[[#This Row],[loan_status]] = "Charged Off","Bad Loan")</f>
        <v>Good Loan</v>
      </c>
      <c r="M9808" s="2">
        <v>44298</v>
      </c>
      <c r="N9808">
        <v>941538</v>
      </c>
      <c r="O9808" s="1" t="s">
        <v>5773</v>
      </c>
      <c r="P9808" s="1" t="s">
        <v>50</v>
      </c>
      <c r="Q9808" s="1" t="s">
        <v>41</v>
      </c>
      <c r="R9808" s="1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s="1" t="s">
        <v>133</v>
      </c>
      <c r="C9809" s="1" t="s">
        <v>25</v>
      </c>
      <c r="D9809" s="1" t="s">
        <v>52</v>
      </c>
      <c r="E9809" s="1" t="s">
        <v>8502</v>
      </c>
      <c r="F9809" s="1" t="s">
        <v>48</v>
      </c>
      <c r="G9809" s="1" t="s">
        <v>64</v>
      </c>
      <c r="H9809" s="2">
        <v>44480</v>
      </c>
      <c r="I9809" s="2">
        <v>44332</v>
      </c>
      <c r="J9809" s="2">
        <v>44514</v>
      </c>
      <c r="K9809" s="1" t="s">
        <v>39</v>
      </c>
      <c r="L9809" s="1" t="str" cm="1">
        <f t="array" ref="L9809">_xlfn.IFS(financial_loan[[#This Row],[loan_status]] = "Current","Good Loan",financial_loan[[#This Row],[loan_status]]="Fully Paid","Good Loan",financial_loan[[#This Row],[loan_status]] = "Charged Off","Bad Loan")</f>
        <v>Good Loan</v>
      </c>
      <c r="M9809" s="2">
        <v>44544</v>
      </c>
      <c r="N9809">
        <v>1226993</v>
      </c>
      <c r="O9809" s="1" t="s">
        <v>5773</v>
      </c>
      <c r="P9809" s="1" t="s">
        <v>76</v>
      </c>
      <c r="Q9809" s="1" t="s">
        <v>41</v>
      </c>
      <c r="R9809" s="1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s="1" t="s">
        <v>80</v>
      </c>
      <c r="C9810" s="1" t="s">
        <v>25</v>
      </c>
      <c r="D9810" s="1" t="s">
        <v>52</v>
      </c>
      <c r="E9810" s="1" t="s">
        <v>8503</v>
      </c>
      <c r="F9810" s="1" t="s">
        <v>48</v>
      </c>
      <c r="G9810" s="1" t="s">
        <v>64</v>
      </c>
      <c r="H9810" s="2">
        <v>44450</v>
      </c>
      <c r="I9810" s="2">
        <v>44483</v>
      </c>
      <c r="J9810" s="2">
        <v>44483</v>
      </c>
      <c r="K9810" s="1" t="s">
        <v>39</v>
      </c>
      <c r="L9810" s="1" t="str" cm="1">
        <f t="array" ref="L9810">_xlfn.IFS(financial_loan[[#This Row],[loan_status]] = "Current","Good Loan",financial_loan[[#This Row],[loan_status]]="Fully Paid","Good Loan",financial_loan[[#This Row],[loan_status]] = "Charged Off","Bad Loan")</f>
        <v>Good Loan</v>
      </c>
      <c r="M9810" s="2">
        <v>44514</v>
      </c>
      <c r="N9810">
        <v>1060729</v>
      </c>
      <c r="O9810" s="1" t="s">
        <v>5773</v>
      </c>
      <c r="P9810" s="1" t="s">
        <v>76</v>
      </c>
      <c r="Q9810" s="1" t="s">
        <v>41</v>
      </c>
      <c r="R9810" s="1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s="1" t="s">
        <v>125</v>
      </c>
      <c r="C9811" s="1" t="s">
        <v>25</v>
      </c>
      <c r="D9811" s="1" t="s">
        <v>52</v>
      </c>
      <c r="E9811" s="1" t="s">
        <v>89</v>
      </c>
      <c r="F9811" s="1" t="s">
        <v>48</v>
      </c>
      <c r="G9811" s="1" t="s">
        <v>64</v>
      </c>
      <c r="H9811" s="2">
        <v>44539</v>
      </c>
      <c r="I9811" s="2">
        <v>44240</v>
      </c>
      <c r="J9811" s="2">
        <v>44237</v>
      </c>
      <c r="K9811" s="1" t="s">
        <v>39</v>
      </c>
      <c r="L9811" s="1" t="str" cm="1">
        <f t="array" ref="L9811">_xlfn.IFS(financial_loan[[#This Row],[loan_status]] = "Current","Good Loan",financial_loan[[#This Row],[loan_status]]="Fully Paid","Good Loan",financial_loan[[#This Row],[loan_status]] = "Charged Off","Bad Loan")</f>
        <v>Good Loan</v>
      </c>
      <c r="M9811" s="2">
        <v>44265</v>
      </c>
      <c r="N9811">
        <v>595713</v>
      </c>
      <c r="O9811" s="1" t="s">
        <v>5773</v>
      </c>
      <c r="P9811" s="1" t="s">
        <v>76</v>
      </c>
      <c r="Q9811" s="1" t="s">
        <v>41</v>
      </c>
      <c r="R9811" s="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s="1" t="s">
        <v>85</v>
      </c>
      <c r="C9812" s="1" t="s">
        <v>25</v>
      </c>
      <c r="D9812" s="1" t="s">
        <v>52</v>
      </c>
      <c r="E9812" s="1" t="s">
        <v>89</v>
      </c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1" t="str" cm="1">
        <f t="array" ref="L9812">_xlfn.IFS(financial_loan[[#This Row],[loan_status]] = "Current","Good Loan",financial_loan[[#This Row],[loan_status]]="Fully Paid","Good Loan",financial_loan[[#This Row],[loan_status]] = "Charged Off","Bad Loan")</f>
        <v>Good Loan</v>
      </c>
      <c r="M9812" s="2">
        <v>44265</v>
      </c>
      <c r="N9812">
        <v>596216</v>
      </c>
      <c r="O9812" s="1" t="s">
        <v>5773</v>
      </c>
      <c r="P9812" s="1" t="s">
        <v>76</v>
      </c>
      <c r="Q9812" s="1" t="s">
        <v>41</v>
      </c>
      <c r="R9812" s="1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s="1" t="s">
        <v>85</v>
      </c>
      <c r="C9813" s="1" t="s">
        <v>25</v>
      </c>
      <c r="D9813" s="1" t="s">
        <v>52</v>
      </c>
      <c r="E9813" s="1" t="s">
        <v>8504</v>
      </c>
      <c r="F9813" s="1" t="s">
        <v>48</v>
      </c>
      <c r="G9813" s="1" t="s">
        <v>64</v>
      </c>
      <c r="H9813" s="2">
        <v>44327</v>
      </c>
      <c r="I9813" s="2">
        <v>44302</v>
      </c>
      <c r="J9813" s="2">
        <v>44390</v>
      </c>
      <c r="K9813" s="1" t="s">
        <v>39</v>
      </c>
      <c r="L9813" s="1" t="str" cm="1">
        <f t="array" ref="L9813">_xlfn.IFS(financial_loan[[#This Row],[loan_status]] = "Current","Good Loan",financial_loan[[#This Row],[loan_status]]="Fully Paid","Good Loan",financial_loan[[#This Row],[loan_status]] = "Charged Off","Bad Loan")</f>
        <v>Good Loan</v>
      </c>
      <c r="M9813" s="2">
        <v>44421</v>
      </c>
      <c r="N9813">
        <v>964262</v>
      </c>
      <c r="O9813" s="1" t="s">
        <v>5773</v>
      </c>
      <c r="P9813" s="1" t="s">
        <v>76</v>
      </c>
      <c r="Q9813" s="1" t="s">
        <v>41</v>
      </c>
      <c r="R9813" s="1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s="1" t="s">
        <v>145</v>
      </c>
      <c r="C9814" s="1" t="s">
        <v>25</v>
      </c>
      <c r="D9814" s="1" t="s">
        <v>52</v>
      </c>
      <c r="E9814" s="1" t="s">
        <v>8505</v>
      </c>
      <c r="F9814" s="1" t="s">
        <v>48</v>
      </c>
      <c r="G9814" s="1" t="s">
        <v>64</v>
      </c>
      <c r="H9814" s="2">
        <v>44358</v>
      </c>
      <c r="I9814" s="2">
        <v>44302</v>
      </c>
      <c r="J9814" s="2">
        <v>44239</v>
      </c>
      <c r="K9814" s="1" t="s">
        <v>39</v>
      </c>
      <c r="L9814" s="1" t="str" cm="1">
        <f t="array" ref="L9814">_xlfn.IFS(financial_loan[[#This Row],[loan_status]] = "Current","Good Loan",financial_loan[[#This Row],[loan_status]]="Fully Paid","Good Loan",financial_loan[[#This Row],[loan_status]] = "Charged Off","Bad Loan")</f>
        <v>Good Loan</v>
      </c>
      <c r="M9814" s="2">
        <v>44267</v>
      </c>
      <c r="N9814">
        <v>989694</v>
      </c>
      <c r="O9814" s="1" t="s">
        <v>5773</v>
      </c>
      <c r="P9814" s="1" t="s">
        <v>74</v>
      </c>
      <c r="Q9814" s="1" t="s">
        <v>41</v>
      </c>
      <c r="R9814" s="1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s="1" t="s">
        <v>297</v>
      </c>
      <c r="C9815" s="1" t="s">
        <v>25</v>
      </c>
      <c r="D9815" s="1" t="s">
        <v>52</v>
      </c>
      <c r="E9815" s="1" t="s">
        <v>6863</v>
      </c>
      <c r="F9815" s="1" t="s">
        <v>48</v>
      </c>
      <c r="G9815" s="1" t="s">
        <v>64</v>
      </c>
      <c r="H9815" s="2">
        <v>44419</v>
      </c>
      <c r="I9815" s="2">
        <v>44332</v>
      </c>
      <c r="J9815" s="2">
        <v>44239</v>
      </c>
      <c r="K9815" s="1" t="s">
        <v>39</v>
      </c>
      <c r="L9815" s="1" t="str" cm="1">
        <f t="array" ref="L9815">_xlfn.IFS(financial_loan[[#This Row],[loan_status]] = "Current","Good Loan",financial_loan[[#This Row],[loan_status]]="Fully Paid","Good Loan",financial_loan[[#This Row],[loan_status]] = "Charged Off","Bad Loan")</f>
        <v>Good Loan</v>
      </c>
      <c r="M9815" s="2">
        <v>44267</v>
      </c>
      <c r="N9815">
        <v>940522</v>
      </c>
      <c r="O9815" s="1" t="s">
        <v>5773</v>
      </c>
      <c r="P9815" s="1" t="s">
        <v>74</v>
      </c>
      <c r="Q9815" s="1" t="s">
        <v>41</v>
      </c>
      <c r="R9815" s="1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s="1" t="s">
        <v>46</v>
      </c>
      <c r="C9816" s="1" t="s">
        <v>25</v>
      </c>
      <c r="D9816" s="1" t="s">
        <v>52</v>
      </c>
      <c r="E9816" s="1" t="s">
        <v>60</v>
      </c>
      <c r="F9816" s="1" t="s">
        <v>48</v>
      </c>
      <c r="G9816" s="1" t="s">
        <v>64</v>
      </c>
      <c r="H9816" s="2">
        <v>44388</v>
      </c>
      <c r="I9816" s="2">
        <v>44391</v>
      </c>
      <c r="J9816" s="2">
        <v>44422</v>
      </c>
      <c r="K9816" s="1" t="s">
        <v>39</v>
      </c>
      <c r="L9816" s="1" t="str" cm="1">
        <f t="array" ref="L9816">_xlfn.IFS(financial_loan[[#This Row],[loan_status]] = "Current","Good Loan",financial_loan[[#This Row],[loan_status]]="Fully Paid","Good Loan",financial_loan[[#This Row],[loan_status]] = "Charged Off","Bad Loan")</f>
        <v>Good Loan</v>
      </c>
      <c r="M9816" s="2">
        <v>44453</v>
      </c>
      <c r="N9816">
        <v>911941</v>
      </c>
      <c r="O9816" s="1" t="s">
        <v>5773</v>
      </c>
      <c r="P9816" s="1" t="s">
        <v>74</v>
      </c>
      <c r="Q9816" s="1" t="s">
        <v>41</v>
      </c>
      <c r="R9816" s="1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s="1" t="s">
        <v>85</v>
      </c>
      <c r="C9817" s="1" t="s">
        <v>25</v>
      </c>
      <c r="D9817" s="1" t="s">
        <v>52</v>
      </c>
      <c r="E9817" s="1" t="s">
        <v>8506</v>
      </c>
      <c r="F9817" s="1" t="s">
        <v>48</v>
      </c>
      <c r="G9817" s="1" t="s">
        <v>64</v>
      </c>
      <c r="H9817" s="2">
        <v>44508</v>
      </c>
      <c r="I9817" s="2">
        <v>44302</v>
      </c>
      <c r="J9817" s="2">
        <v>44511</v>
      </c>
      <c r="K9817" s="1" t="s">
        <v>39</v>
      </c>
      <c r="L9817" s="1" t="str" cm="1">
        <f t="array" ref="L9817">_xlfn.IFS(financial_loan[[#This Row],[loan_status]] = "Current","Good Loan",financial_loan[[#This Row],[loan_status]]="Fully Paid","Good Loan",financial_loan[[#This Row],[loan_status]] = "Charged Off","Bad Loan")</f>
        <v>Good Loan</v>
      </c>
      <c r="M9817" s="2">
        <v>44541</v>
      </c>
      <c r="N9817">
        <v>256301</v>
      </c>
      <c r="O9817" s="1" t="s">
        <v>5773</v>
      </c>
      <c r="P9817" s="1" t="s">
        <v>74</v>
      </c>
      <c r="Q9817" s="1" t="s">
        <v>41</v>
      </c>
      <c r="R9817" s="1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s="1" t="s">
        <v>159</v>
      </c>
      <c r="C9818" s="1" t="s">
        <v>25</v>
      </c>
      <c r="D9818" s="1" t="s">
        <v>52</v>
      </c>
      <c r="E9818" s="1" t="s">
        <v>8507</v>
      </c>
      <c r="F9818" s="1" t="s">
        <v>48</v>
      </c>
      <c r="G9818" s="1" t="s">
        <v>64</v>
      </c>
      <c r="H9818" s="2">
        <v>44388</v>
      </c>
      <c r="I9818" s="2">
        <v>44332</v>
      </c>
      <c r="J9818" s="2">
        <v>44422</v>
      </c>
      <c r="K9818" s="1" t="s">
        <v>39</v>
      </c>
      <c r="L9818" s="1" t="str" cm="1">
        <f t="array" ref="L9818">_xlfn.IFS(financial_loan[[#This Row],[loan_status]] = "Current","Good Loan",financial_loan[[#This Row],[loan_status]]="Fully Paid","Good Loan",financial_loan[[#This Row],[loan_status]] = "Charged Off","Bad Loan")</f>
        <v>Good Loan</v>
      </c>
      <c r="M9818" s="2">
        <v>44453</v>
      </c>
      <c r="N9818">
        <v>1039597</v>
      </c>
      <c r="O9818" s="1" t="s">
        <v>5773</v>
      </c>
      <c r="P9818" s="1" t="s">
        <v>74</v>
      </c>
      <c r="Q9818" s="1" t="s">
        <v>41</v>
      </c>
      <c r="R9818" s="1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s="1" t="s">
        <v>35</v>
      </c>
      <c r="C9819" s="1" t="s">
        <v>25</v>
      </c>
      <c r="D9819" s="1" t="s">
        <v>110</v>
      </c>
      <c r="E9819" s="1" t="s">
        <v>8508</v>
      </c>
      <c r="F9819" s="1" t="s">
        <v>48</v>
      </c>
      <c r="G9819" s="1" t="s">
        <v>64</v>
      </c>
      <c r="H9819" s="2">
        <v>44509</v>
      </c>
      <c r="I9819" s="2">
        <v>44271</v>
      </c>
      <c r="J9819" s="2">
        <v>44267</v>
      </c>
      <c r="K9819" s="1" t="s">
        <v>39</v>
      </c>
      <c r="L9819" s="1" t="str" cm="1">
        <f t="array" ref="L9819">_xlfn.IFS(financial_loan[[#This Row],[loan_status]] = "Current","Good Loan",financial_loan[[#This Row],[loan_status]]="Fully Paid","Good Loan",financial_loan[[#This Row],[loan_status]] = "Charged Off","Bad Loan")</f>
        <v>Good Loan</v>
      </c>
      <c r="M9819" s="2">
        <v>44298</v>
      </c>
      <c r="N9819">
        <v>563158</v>
      </c>
      <c r="O9819" s="1" t="s">
        <v>5773</v>
      </c>
      <c r="P9819" s="1" t="s">
        <v>84</v>
      </c>
      <c r="Q9819" s="1" t="s">
        <v>41</v>
      </c>
      <c r="R9819" s="1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s="1" t="s">
        <v>125</v>
      </c>
      <c r="C9820" s="1" t="s">
        <v>25</v>
      </c>
      <c r="D9820" s="1" t="s">
        <v>110</v>
      </c>
      <c r="E9820" s="1" t="s">
        <v>8509</v>
      </c>
      <c r="F9820" s="1" t="s">
        <v>48</v>
      </c>
      <c r="G9820" s="1" t="s">
        <v>64</v>
      </c>
      <c r="H9820" s="2">
        <v>44206</v>
      </c>
      <c r="I9820" s="2">
        <v>44302</v>
      </c>
      <c r="J9820" s="2">
        <v>44240</v>
      </c>
      <c r="K9820" s="1" t="s">
        <v>39</v>
      </c>
      <c r="L9820" s="1" t="str" cm="1">
        <f t="array" ref="L9820">_xlfn.IFS(financial_loan[[#This Row],[loan_status]] = "Current","Good Loan",financial_loan[[#This Row],[loan_status]]="Fully Paid","Good Loan",financial_loan[[#This Row],[loan_status]] = "Charged Off","Bad Loan")</f>
        <v>Good Loan</v>
      </c>
      <c r="M9820" s="2">
        <v>44268</v>
      </c>
      <c r="N9820">
        <v>605230</v>
      </c>
      <c r="O9820" s="1" t="s">
        <v>5773</v>
      </c>
      <c r="P9820" s="1" t="s">
        <v>84</v>
      </c>
      <c r="Q9820" s="1" t="s">
        <v>41</v>
      </c>
      <c r="R9820" s="1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s="1" t="s">
        <v>51</v>
      </c>
      <c r="C9821" s="1" t="s">
        <v>25</v>
      </c>
      <c r="D9821" s="1" t="s">
        <v>110</v>
      </c>
      <c r="E9821" s="1" t="s">
        <v>8510</v>
      </c>
      <c r="F9821" s="1" t="s">
        <v>48</v>
      </c>
      <c r="G9821" s="1" t="s">
        <v>64</v>
      </c>
      <c r="H9821" s="2">
        <v>44509</v>
      </c>
      <c r="I9821" s="2">
        <v>44545</v>
      </c>
      <c r="J9821" s="2">
        <v>44239</v>
      </c>
      <c r="K9821" s="1" t="s">
        <v>39</v>
      </c>
      <c r="L9821" s="1" t="str" cm="1">
        <f t="array" ref="L9821">_xlfn.IFS(financial_loan[[#This Row],[loan_status]] = "Current","Good Loan",financial_loan[[#This Row],[loan_status]]="Fully Paid","Good Loan",financial_loan[[#This Row],[loan_status]] = "Charged Off","Bad Loan")</f>
        <v>Good Loan</v>
      </c>
      <c r="M9821" s="2">
        <v>44267</v>
      </c>
      <c r="N9821">
        <v>528605</v>
      </c>
      <c r="O9821" s="1" t="s">
        <v>5773</v>
      </c>
      <c r="P9821" s="1" t="s">
        <v>84</v>
      </c>
      <c r="Q9821" s="1" t="s">
        <v>41</v>
      </c>
      <c r="R9821" s="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s="1" t="s">
        <v>159</v>
      </c>
      <c r="C9822" s="1" t="s">
        <v>25</v>
      </c>
      <c r="D9822" s="1" t="s">
        <v>110</v>
      </c>
      <c r="E9822" s="1" t="s">
        <v>89</v>
      </c>
      <c r="F9822" s="1" t="s">
        <v>48</v>
      </c>
      <c r="G9822" s="1" t="s">
        <v>64</v>
      </c>
      <c r="H9822" s="2">
        <v>44206</v>
      </c>
      <c r="I9822" s="2">
        <v>44389</v>
      </c>
      <c r="J9822" s="2">
        <v>44541</v>
      </c>
      <c r="K9822" s="1" t="s">
        <v>39</v>
      </c>
      <c r="L9822" s="1" t="str" cm="1">
        <f t="array" ref="L9822">_xlfn.IFS(financial_loan[[#This Row],[loan_status]] = "Current","Good Loan",financial_loan[[#This Row],[loan_status]]="Fully Paid","Good Loan",financial_loan[[#This Row],[loan_status]] = "Charged Off","Bad Loan")</f>
        <v>Good Loan</v>
      </c>
      <c r="M9822" s="2">
        <v>44572</v>
      </c>
      <c r="N9822">
        <v>610380</v>
      </c>
      <c r="O9822" s="1" t="s">
        <v>5773</v>
      </c>
      <c r="P9822" s="1" t="s">
        <v>50</v>
      </c>
      <c r="Q9822" s="1" t="s">
        <v>41</v>
      </c>
      <c r="R9822" s="1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s="1" t="s">
        <v>35</v>
      </c>
      <c r="C9823" s="1" t="s">
        <v>25</v>
      </c>
      <c r="D9823" s="1" t="s">
        <v>110</v>
      </c>
      <c r="E9823" s="1" t="s">
        <v>8511</v>
      </c>
      <c r="F9823" s="1" t="s">
        <v>48</v>
      </c>
      <c r="G9823" s="1" t="s">
        <v>64</v>
      </c>
      <c r="H9823" s="2">
        <v>44450</v>
      </c>
      <c r="I9823" s="2">
        <v>44453</v>
      </c>
      <c r="J9823" s="2">
        <v>44483</v>
      </c>
      <c r="K9823" s="1" t="s">
        <v>39</v>
      </c>
      <c r="L9823" s="1" t="str" cm="1">
        <f t="array" ref="L9823">_xlfn.IFS(financial_loan[[#This Row],[loan_status]] = "Current","Good Loan",financial_loan[[#This Row],[loan_status]]="Fully Paid","Good Loan",financial_loan[[#This Row],[loan_status]] = "Charged Off","Bad Loan")</f>
        <v>Good Loan</v>
      </c>
      <c r="M9823" s="2">
        <v>44514</v>
      </c>
      <c r="N9823">
        <v>1101925</v>
      </c>
      <c r="O9823" s="1" t="s">
        <v>5773</v>
      </c>
      <c r="P9823" s="1" t="s">
        <v>74</v>
      </c>
      <c r="Q9823" s="1" t="s">
        <v>41</v>
      </c>
      <c r="R9823" s="1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s="1" t="s">
        <v>35</v>
      </c>
      <c r="C9824" s="1" t="s">
        <v>25</v>
      </c>
      <c r="D9824" s="1" t="s">
        <v>110</v>
      </c>
      <c r="E9824" s="1" t="s">
        <v>1727</v>
      </c>
      <c r="F9824" s="1" t="s">
        <v>48</v>
      </c>
      <c r="G9824" s="1" t="s">
        <v>64</v>
      </c>
      <c r="H9824" s="2">
        <v>44296</v>
      </c>
      <c r="I9824" s="2">
        <v>44332</v>
      </c>
      <c r="J9824" s="2">
        <v>44299</v>
      </c>
      <c r="K9824" s="1" t="s">
        <v>39</v>
      </c>
      <c r="L9824" s="1" t="str" cm="1">
        <f t="array" ref="L9824">_xlfn.IFS(financial_loan[[#This Row],[loan_status]] = "Current","Good Loan",financial_loan[[#This Row],[loan_status]]="Fully Paid","Good Loan",financial_loan[[#This Row],[loan_status]] = "Charged Off","Bad Loan")</f>
        <v>Good Loan</v>
      </c>
      <c r="M9824" s="2">
        <v>44329</v>
      </c>
      <c r="N9824">
        <v>638359</v>
      </c>
      <c r="O9824" s="1" t="s">
        <v>5773</v>
      </c>
      <c r="P9824" s="1" t="s">
        <v>74</v>
      </c>
      <c r="Q9824" s="1" t="s">
        <v>41</v>
      </c>
      <c r="R9824" s="1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s="1" t="s">
        <v>51</v>
      </c>
      <c r="C9825" s="1" t="s">
        <v>25</v>
      </c>
      <c r="D9825" s="1" t="s">
        <v>110</v>
      </c>
      <c r="E9825" s="1" t="s">
        <v>8512</v>
      </c>
      <c r="F9825" s="1" t="s">
        <v>48</v>
      </c>
      <c r="G9825" s="1" t="s">
        <v>64</v>
      </c>
      <c r="H9825" s="2">
        <v>44478</v>
      </c>
      <c r="I9825" s="2">
        <v>44298</v>
      </c>
      <c r="J9825" s="2">
        <v>44267</v>
      </c>
      <c r="K9825" s="1" t="s">
        <v>39</v>
      </c>
      <c r="L9825" s="1" t="str" cm="1">
        <f t="array" ref="L9825">_xlfn.IFS(financial_loan[[#This Row],[loan_status]] = "Current","Good Loan",financial_loan[[#This Row],[loan_status]]="Fully Paid","Good Loan",financial_loan[[#This Row],[loan_status]] = "Charged Off","Bad Loan")</f>
        <v>Good Loan</v>
      </c>
      <c r="M9825" s="2">
        <v>44298</v>
      </c>
      <c r="N9825">
        <v>551022</v>
      </c>
      <c r="O9825" s="1" t="s">
        <v>5773</v>
      </c>
      <c r="P9825" s="1" t="s">
        <v>74</v>
      </c>
      <c r="Q9825" s="1" t="s">
        <v>41</v>
      </c>
      <c r="R9825" s="1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s="1" t="s">
        <v>186</v>
      </c>
      <c r="C9826" s="1" t="s">
        <v>25</v>
      </c>
      <c r="D9826" s="1" t="s">
        <v>57</v>
      </c>
      <c r="E9826" s="1" t="s">
        <v>8513</v>
      </c>
      <c r="F9826" s="1" t="s">
        <v>48</v>
      </c>
      <c r="G9826" s="1" t="s">
        <v>64</v>
      </c>
      <c r="H9826" s="2">
        <v>44511</v>
      </c>
      <c r="I9826" s="2">
        <v>44332</v>
      </c>
      <c r="J9826" s="2">
        <v>44514</v>
      </c>
      <c r="K9826" s="1" t="s">
        <v>39</v>
      </c>
      <c r="L9826" s="1" t="str" cm="1">
        <f t="array" ref="L9826">_xlfn.IFS(financial_loan[[#This Row],[loan_status]] = "Current","Good Loan",financial_loan[[#This Row],[loan_status]]="Fully Paid","Good Loan",financial_loan[[#This Row],[loan_status]] = "Charged Off","Bad Loan")</f>
        <v>Good Loan</v>
      </c>
      <c r="M9826" s="2">
        <v>44544</v>
      </c>
      <c r="N9826">
        <v>1235829</v>
      </c>
      <c r="O9826" s="1" t="s">
        <v>5773</v>
      </c>
      <c r="P9826" s="1" t="s">
        <v>84</v>
      </c>
      <c r="Q9826" s="1" t="s">
        <v>41</v>
      </c>
      <c r="R9826" s="1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s="1" t="s">
        <v>98</v>
      </c>
      <c r="C9827" s="1" t="s">
        <v>25</v>
      </c>
      <c r="D9827" s="1" t="s">
        <v>57</v>
      </c>
      <c r="E9827" s="1" t="s">
        <v>8514</v>
      </c>
      <c r="F9827" s="1" t="s">
        <v>48</v>
      </c>
      <c r="G9827" s="1" t="s">
        <v>64</v>
      </c>
      <c r="H9827" s="2">
        <v>44478</v>
      </c>
      <c r="I9827" s="2">
        <v>44512</v>
      </c>
      <c r="J9827" s="2">
        <v>44512</v>
      </c>
      <c r="K9827" s="1" t="s">
        <v>39</v>
      </c>
      <c r="L9827" s="1" t="str" cm="1">
        <f t="array" ref="L9827">_xlfn.IFS(financial_loan[[#This Row],[loan_status]] = "Current","Good Loan",financial_loan[[#This Row],[loan_status]]="Fully Paid","Good Loan",financial_loan[[#This Row],[loan_status]] = "Charged Off","Bad Loan")</f>
        <v>Good Loan</v>
      </c>
      <c r="M9827" s="2">
        <v>44542</v>
      </c>
      <c r="N9827">
        <v>557679</v>
      </c>
      <c r="O9827" s="1" t="s">
        <v>5773</v>
      </c>
      <c r="P9827" s="1" t="s">
        <v>84</v>
      </c>
      <c r="Q9827" s="1" t="s">
        <v>41</v>
      </c>
      <c r="R9827" s="1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s="1" t="s">
        <v>125</v>
      </c>
      <c r="C9828" s="1" t="s">
        <v>25</v>
      </c>
      <c r="D9828" s="1" t="s">
        <v>57</v>
      </c>
      <c r="E9828" s="1" t="s">
        <v>8515</v>
      </c>
      <c r="F9828" s="1" t="s">
        <v>48</v>
      </c>
      <c r="G9828" s="1" t="s">
        <v>64</v>
      </c>
      <c r="H9828" s="2">
        <v>44478</v>
      </c>
      <c r="I9828" s="2">
        <v>44419</v>
      </c>
      <c r="J9828" s="2">
        <v>44419</v>
      </c>
      <c r="K9828" s="1" t="s">
        <v>39</v>
      </c>
      <c r="L9828" s="1" t="str" cm="1">
        <f t="array" ref="L9828">_xlfn.IFS(financial_loan[[#This Row],[loan_status]] = "Current","Good Loan",financial_loan[[#This Row],[loan_status]]="Fully Paid","Good Loan",financial_loan[[#This Row],[loan_status]] = "Charged Off","Bad Loan")</f>
        <v>Good Loan</v>
      </c>
      <c r="M9828" s="2">
        <v>44450</v>
      </c>
      <c r="N9828">
        <v>555851</v>
      </c>
      <c r="O9828" s="1" t="s">
        <v>5773</v>
      </c>
      <c r="P9828" s="1" t="s">
        <v>84</v>
      </c>
      <c r="Q9828" s="1" t="s">
        <v>41</v>
      </c>
      <c r="R9828" s="1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s="1" t="s">
        <v>85</v>
      </c>
      <c r="C9829" s="1" t="s">
        <v>25</v>
      </c>
      <c r="D9829" s="1" t="s">
        <v>57</v>
      </c>
      <c r="E9829" s="1" t="s">
        <v>8516</v>
      </c>
      <c r="F9829" s="1" t="s">
        <v>48</v>
      </c>
      <c r="G9829" s="1" t="s">
        <v>64</v>
      </c>
      <c r="H9829" s="2">
        <v>44539</v>
      </c>
      <c r="I9829" s="2">
        <v>44544</v>
      </c>
      <c r="J9829" s="2">
        <v>44542</v>
      </c>
      <c r="K9829" s="1" t="s">
        <v>39</v>
      </c>
      <c r="L9829" s="1" t="str" cm="1">
        <f t="array" ref="L9829">_xlfn.IFS(financial_loan[[#This Row],[loan_status]] = "Current","Good Loan",financial_loan[[#This Row],[loan_status]]="Fully Paid","Good Loan",financial_loan[[#This Row],[loan_status]] = "Charged Off","Bad Loan")</f>
        <v>Good Loan</v>
      </c>
      <c r="M9829" s="2">
        <v>44573</v>
      </c>
      <c r="N9829">
        <v>584662</v>
      </c>
      <c r="O9829" s="1" t="s">
        <v>5773</v>
      </c>
      <c r="P9829" s="1" t="s">
        <v>76</v>
      </c>
      <c r="Q9829" s="1" t="s">
        <v>41</v>
      </c>
      <c r="R9829" s="1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s="1" t="s">
        <v>237</v>
      </c>
      <c r="C9830" s="1" t="s">
        <v>25</v>
      </c>
      <c r="D9830" s="1" t="s">
        <v>42</v>
      </c>
      <c r="E9830" s="1" t="s">
        <v>8517</v>
      </c>
      <c r="F9830" s="1" t="s">
        <v>48</v>
      </c>
      <c r="G9830" s="1" t="s">
        <v>64</v>
      </c>
      <c r="H9830" s="2">
        <v>44265</v>
      </c>
      <c r="I9830" s="2">
        <v>44297</v>
      </c>
      <c r="J9830" s="2">
        <v>44297</v>
      </c>
      <c r="K9830" s="1" t="s">
        <v>39</v>
      </c>
      <c r="L9830" s="1" t="str" cm="1">
        <f t="array" ref="L9830">_xlfn.IFS(financial_loan[[#This Row],[loan_status]] = "Current","Good Loan",financial_loan[[#This Row],[loan_status]]="Fully Paid","Good Loan",financial_loan[[#This Row],[loan_status]] = "Charged Off","Bad Loan")</f>
        <v>Good Loan</v>
      </c>
      <c r="M9830" s="2">
        <v>44327</v>
      </c>
      <c r="N9830">
        <v>630840</v>
      </c>
      <c r="O9830" s="1" t="s">
        <v>5773</v>
      </c>
      <c r="P9830" s="1" t="s">
        <v>50</v>
      </c>
      <c r="Q9830" s="1" t="s">
        <v>41</v>
      </c>
      <c r="R9830" s="1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s="1" t="s">
        <v>186</v>
      </c>
      <c r="C9831" s="1" t="s">
        <v>25</v>
      </c>
      <c r="D9831" s="1" t="s">
        <v>42</v>
      </c>
      <c r="E9831" s="1" t="s">
        <v>8518</v>
      </c>
      <c r="F9831" s="1" t="s">
        <v>48</v>
      </c>
      <c r="G9831" s="1" t="s">
        <v>64</v>
      </c>
      <c r="H9831" s="2">
        <v>44419</v>
      </c>
      <c r="I9831" s="2">
        <v>44391</v>
      </c>
      <c r="J9831" s="2">
        <v>44453</v>
      </c>
      <c r="K9831" s="1" t="s">
        <v>39</v>
      </c>
      <c r="L9831" s="1" t="str" cm="1">
        <f t="array" ref="L9831">_xlfn.IFS(financial_loan[[#This Row],[loan_status]] = "Current","Good Loan",financial_loan[[#This Row],[loan_status]]="Fully Paid","Good Loan",financial_loan[[#This Row],[loan_status]] = "Charged Off","Bad Loan")</f>
        <v>Good Loan</v>
      </c>
      <c r="M9831" s="2">
        <v>44483</v>
      </c>
      <c r="N9831">
        <v>1077378</v>
      </c>
      <c r="O9831" s="1" t="s">
        <v>5773</v>
      </c>
      <c r="P9831" s="1" t="s">
        <v>76</v>
      </c>
      <c r="Q9831" s="1" t="s">
        <v>41</v>
      </c>
      <c r="R9831" s="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s="1" t="s">
        <v>133</v>
      </c>
      <c r="C9832" s="1" t="s">
        <v>25</v>
      </c>
      <c r="D9832" s="1" t="s">
        <v>42</v>
      </c>
      <c r="E9832" s="1" t="s">
        <v>8519</v>
      </c>
      <c r="F9832" s="1" t="s">
        <v>48</v>
      </c>
      <c r="G9832" s="1" t="s">
        <v>64</v>
      </c>
      <c r="H9832" s="2">
        <v>44511</v>
      </c>
      <c r="I9832" s="2">
        <v>44211</v>
      </c>
      <c r="J9832" s="2">
        <v>44211</v>
      </c>
      <c r="K9832" s="1" t="s">
        <v>39</v>
      </c>
      <c r="L9832" s="1" t="str" cm="1">
        <f t="array" ref="L9832">_xlfn.IFS(financial_loan[[#This Row],[loan_status]] = "Current","Good Loan",financial_loan[[#This Row],[loan_status]]="Fully Paid","Good Loan",financial_loan[[#This Row],[loan_status]] = "Charged Off","Bad Loan")</f>
        <v>Good Loan</v>
      </c>
      <c r="M9832" s="2">
        <v>44242</v>
      </c>
      <c r="N9832">
        <v>1256078</v>
      </c>
      <c r="O9832" s="1" t="s">
        <v>5773</v>
      </c>
      <c r="P9832" s="1" t="s">
        <v>76</v>
      </c>
      <c r="Q9832" s="1" t="s">
        <v>41</v>
      </c>
      <c r="R9832" s="1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s="1" t="s">
        <v>46</v>
      </c>
      <c r="C9833" s="1" t="s">
        <v>25</v>
      </c>
      <c r="D9833" s="1" t="s">
        <v>42</v>
      </c>
      <c r="E9833" s="1" t="s">
        <v>1005</v>
      </c>
      <c r="F9833" s="1" t="s">
        <v>48</v>
      </c>
      <c r="G9833" s="1" t="s">
        <v>64</v>
      </c>
      <c r="H9833" s="2">
        <v>44539</v>
      </c>
      <c r="I9833" s="2">
        <v>44208</v>
      </c>
      <c r="J9833" s="2">
        <v>44208</v>
      </c>
      <c r="K9833" s="1" t="s">
        <v>39</v>
      </c>
      <c r="L9833" s="1" t="str" cm="1">
        <f t="array" ref="L9833">_xlfn.IFS(financial_loan[[#This Row],[loan_status]] = "Current","Good Loan",financial_loan[[#This Row],[loan_status]]="Fully Paid","Good Loan",financial_loan[[#This Row],[loan_status]] = "Charged Off","Bad Loan")</f>
        <v>Good Loan</v>
      </c>
      <c r="M9833" s="2">
        <v>44239</v>
      </c>
      <c r="N9833">
        <v>589319</v>
      </c>
      <c r="O9833" s="1" t="s">
        <v>5773</v>
      </c>
      <c r="P9833" s="1" t="s">
        <v>74</v>
      </c>
      <c r="Q9833" s="1" t="s">
        <v>41</v>
      </c>
      <c r="R9833" s="1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s="1" t="s">
        <v>125</v>
      </c>
      <c r="C9834" s="1" t="s">
        <v>25</v>
      </c>
      <c r="D9834" s="1" t="s">
        <v>77</v>
      </c>
      <c r="E9834" s="1" t="s">
        <v>8520</v>
      </c>
      <c r="F9834" s="1" t="s">
        <v>48</v>
      </c>
      <c r="G9834" s="1" t="s">
        <v>64</v>
      </c>
      <c r="H9834" s="2">
        <v>44479</v>
      </c>
      <c r="I9834" s="2">
        <v>44422</v>
      </c>
      <c r="J9834" s="2">
        <v>44328</v>
      </c>
      <c r="K9834" s="1" t="s">
        <v>39</v>
      </c>
      <c r="L9834" s="1" t="str" cm="1">
        <f t="array" ref="L9834">_xlfn.IFS(financial_loan[[#This Row],[loan_status]] = "Current","Good Loan",financial_loan[[#This Row],[loan_status]]="Fully Paid","Good Loan",financial_loan[[#This Row],[loan_status]] = "Charged Off","Bad Loan")</f>
        <v>Good Loan</v>
      </c>
      <c r="M9834" s="2">
        <v>44359</v>
      </c>
      <c r="N9834">
        <v>770725</v>
      </c>
      <c r="O9834" s="1" t="s">
        <v>5773</v>
      </c>
      <c r="P9834" s="1" t="s">
        <v>74</v>
      </c>
      <c r="Q9834" s="1" t="s">
        <v>41</v>
      </c>
      <c r="R9834" s="1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s="1" t="s">
        <v>133</v>
      </c>
      <c r="C9835" s="1" t="s">
        <v>25</v>
      </c>
      <c r="D9835" s="1" t="s">
        <v>77</v>
      </c>
      <c r="E9835" s="1" t="s">
        <v>8521</v>
      </c>
      <c r="F9835" s="1" t="s">
        <v>48</v>
      </c>
      <c r="G9835" s="1" t="s">
        <v>64</v>
      </c>
      <c r="H9835" s="2">
        <v>44539</v>
      </c>
      <c r="I9835" s="2">
        <v>44332</v>
      </c>
      <c r="J9835" s="2">
        <v>44542</v>
      </c>
      <c r="K9835" s="1" t="s">
        <v>39</v>
      </c>
      <c r="L9835" s="1" t="str" cm="1">
        <f t="array" ref="L9835">_xlfn.IFS(financial_loan[[#This Row],[loan_status]] = "Current","Good Loan",financial_loan[[#This Row],[loan_status]]="Fully Paid","Good Loan",financial_loan[[#This Row],[loan_status]] = "Charged Off","Bad Loan")</f>
        <v>Good Loan</v>
      </c>
      <c r="M9835" s="2">
        <v>44573</v>
      </c>
      <c r="N9835">
        <v>571219</v>
      </c>
      <c r="O9835" s="1" t="s">
        <v>5773</v>
      </c>
      <c r="P9835" s="1" t="s">
        <v>71</v>
      </c>
      <c r="Q9835" s="1" t="s">
        <v>41</v>
      </c>
      <c r="R9835" s="1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s="1" t="s">
        <v>66</v>
      </c>
      <c r="C9836" s="1" t="s">
        <v>25</v>
      </c>
      <c r="D9836" s="1" t="s">
        <v>77</v>
      </c>
      <c r="E9836" s="1" t="s">
        <v>8522</v>
      </c>
      <c r="F9836" s="1" t="s">
        <v>48</v>
      </c>
      <c r="G9836" s="1" t="s">
        <v>64</v>
      </c>
      <c r="H9836" s="2">
        <v>44296</v>
      </c>
      <c r="I9836" s="2">
        <v>44299</v>
      </c>
      <c r="J9836" s="2">
        <v>44299</v>
      </c>
      <c r="K9836" s="1" t="s">
        <v>39</v>
      </c>
      <c r="L9836" s="1" t="str" cm="1">
        <f t="array" ref="L9836">_xlfn.IFS(financial_loan[[#This Row],[loan_status]] = "Current","Good Loan",financial_loan[[#This Row],[loan_status]]="Fully Paid","Good Loan",financial_loan[[#This Row],[loan_status]] = "Charged Off","Bad Loan")</f>
        <v>Good Loan</v>
      </c>
      <c r="M9836" s="2">
        <v>44329</v>
      </c>
      <c r="N9836">
        <v>644210</v>
      </c>
      <c r="O9836" s="1" t="s">
        <v>5773</v>
      </c>
      <c r="P9836" s="1" t="s">
        <v>71</v>
      </c>
      <c r="Q9836" s="1" t="s">
        <v>41</v>
      </c>
      <c r="R9836" s="1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s="1" t="s">
        <v>85</v>
      </c>
      <c r="C9837" s="1" t="s">
        <v>25</v>
      </c>
      <c r="D9837" s="1" t="s">
        <v>77</v>
      </c>
      <c r="E9837" s="1" t="s">
        <v>8523</v>
      </c>
      <c r="F9837" s="1" t="s">
        <v>48</v>
      </c>
      <c r="G9837" s="1" t="s">
        <v>64</v>
      </c>
      <c r="H9837" s="2">
        <v>44296</v>
      </c>
      <c r="I9837" s="2">
        <v>44392</v>
      </c>
      <c r="J9837" s="2">
        <v>44266</v>
      </c>
      <c r="K9837" s="1" t="s">
        <v>39</v>
      </c>
      <c r="L9837" s="1" t="str" cm="1">
        <f t="array" ref="L9837">_xlfn.IFS(financial_loan[[#This Row],[loan_status]] = "Current","Good Loan",financial_loan[[#This Row],[loan_status]]="Fully Paid","Good Loan",financial_loan[[#This Row],[loan_status]] = "Charged Off","Bad Loan")</f>
        <v>Good Loan</v>
      </c>
      <c r="M9837" s="2">
        <v>44297</v>
      </c>
      <c r="N9837">
        <v>639366</v>
      </c>
      <c r="O9837" s="1" t="s">
        <v>5773</v>
      </c>
      <c r="P9837" s="1" t="s">
        <v>71</v>
      </c>
      <c r="Q9837" s="1" t="s">
        <v>41</v>
      </c>
      <c r="R9837" s="1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s="1" t="s">
        <v>35</v>
      </c>
      <c r="C9838" s="1" t="s">
        <v>25</v>
      </c>
      <c r="D9838" s="1" t="s">
        <v>93</v>
      </c>
      <c r="E9838" s="1" t="s">
        <v>8524</v>
      </c>
      <c r="F9838" s="1" t="s">
        <v>48</v>
      </c>
      <c r="G9838" s="1" t="s">
        <v>64</v>
      </c>
      <c r="H9838" s="2">
        <v>44237</v>
      </c>
      <c r="I9838" s="2">
        <v>44327</v>
      </c>
      <c r="J9838" s="2">
        <v>44268</v>
      </c>
      <c r="K9838" s="1" t="s">
        <v>39</v>
      </c>
      <c r="L9838" s="1" t="str" cm="1">
        <f t="array" ref="L9838">_xlfn.IFS(financial_loan[[#This Row],[loan_status]] = "Current","Good Loan",financial_loan[[#This Row],[loan_status]]="Fully Paid","Good Loan",financial_loan[[#This Row],[loan_status]] = "Charged Off","Bad Loan")</f>
        <v>Good Loan</v>
      </c>
      <c r="M9838" s="2">
        <v>44299</v>
      </c>
      <c r="N9838">
        <v>612244</v>
      </c>
      <c r="O9838" s="1" t="s">
        <v>5773</v>
      </c>
      <c r="P9838" s="1" t="s">
        <v>84</v>
      </c>
      <c r="Q9838" s="1" t="s">
        <v>41</v>
      </c>
      <c r="R9838" s="1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s="1" t="s">
        <v>85</v>
      </c>
      <c r="C9839" s="1" t="s">
        <v>25</v>
      </c>
      <c r="D9839" s="1" t="s">
        <v>93</v>
      </c>
      <c r="E9839" s="1" t="s">
        <v>8525</v>
      </c>
      <c r="F9839" s="1" t="s">
        <v>48</v>
      </c>
      <c r="G9839" s="1" t="s">
        <v>64</v>
      </c>
      <c r="H9839" s="2">
        <v>44238</v>
      </c>
      <c r="I9839" s="2">
        <v>44302</v>
      </c>
      <c r="J9839" s="2">
        <v>44269</v>
      </c>
      <c r="K9839" s="1" t="s">
        <v>39</v>
      </c>
      <c r="L9839" s="1" t="str" cm="1">
        <f t="array" ref="L9839">_xlfn.IFS(financial_loan[[#This Row],[loan_status]] = "Current","Good Loan",financial_loan[[#This Row],[loan_status]]="Fully Paid","Good Loan",financial_loan[[#This Row],[loan_status]] = "Charged Off","Bad Loan")</f>
        <v>Good Loan</v>
      </c>
      <c r="M9839" s="2">
        <v>44300</v>
      </c>
      <c r="N9839">
        <v>865237</v>
      </c>
      <c r="O9839" s="1" t="s">
        <v>5773</v>
      </c>
      <c r="P9839" s="1" t="s">
        <v>84</v>
      </c>
      <c r="Q9839" s="1" t="s">
        <v>41</v>
      </c>
      <c r="R9839" s="1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s="1" t="s">
        <v>35</v>
      </c>
      <c r="C9840" s="1" t="s">
        <v>25</v>
      </c>
      <c r="D9840" s="1" t="s">
        <v>93</v>
      </c>
      <c r="E9840" s="1" t="s">
        <v>8526</v>
      </c>
      <c r="F9840" s="1" t="s">
        <v>48</v>
      </c>
      <c r="G9840" s="1" t="s">
        <v>64</v>
      </c>
      <c r="H9840" s="2">
        <v>44541</v>
      </c>
      <c r="I9840" s="2">
        <v>44332</v>
      </c>
      <c r="J9840" s="2">
        <v>44269</v>
      </c>
      <c r="K9840" s="1" t="s">
        <v>39</v>
      </c>
      <c r="L9840" s="1" t="str" cm="1">
        <f t="array" ref="L9840">_xlfn.IFS(financial_loan[[#This Row],[loan_status]] = "Current","Good Loan",financial_loan[[#This Row],[loan_status]]="Fully Paid","Good Loan",financial_loan[[#This Row],[loan_status]] = "Charged Off","Bad Loan")</f>
        <v>Good Loan</v>
      </c>
      <c r="M9840" s="2">
        <v>44300</v>
      </c>
      <c r="N9840">
        <v>1272750</v>
      </c>
      <c r="O9840" s="1" t="s">
        <v>5773</v>
      </c>
      <c r="P9840" s="1" t="s">
        <v>74</v>
      </c>
      <c r="Q9840" s="1" t="s">
        <v>41</v>
      </c>
      <c r="R9840" s="1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s="1" t="s">
        <v>145</v>
      </c>
      <c r="C9841" s="1" t="s">
        <v>25</v>
      </c>
      <c r="D9841" s="1" t="s">
        <v>93</v>
      </c>
      <c r="E9841" s="1" t="s">
        <v>8527</v>
      </c>
      <c r="F9841" s="1" t="s">
        <v>48</v>
      </c>
      <c r="G9841" s="1" t="s">
        <v>64</v>
      </c>
      <c r="H9841" s="2">
        <v>44206</v>
      </c>
      <c r="I9841" s="2">
        <v>44332</v>
      </c>
      <c r="J9841" s="2">
        <v>44209</v>
      </c>
      <c r="K9841" s="1" t="s">
        <v>39</v>
      </c>
      <c r="L9841" s="1" t="str" cm="1">
        <f t="array" ref="L9841">_xlfn.IFS(financial_loan[[#This Row],[loan_status]] = "Current","Good Loan",financial_loan[[#This Row],[loan_status]]="Fully Paid","Good Loan",financial_loan[[#This Row],[loan_status]] = "Charged Off","Bad Loan")</f>
        <v>Good Loan</v>
      </c>
      <c r="M9841" s="2">
        <v>44240</v>
      </c>
      <c r="N9841">
        <v>601884</v>
      </c>
      <c r="O9841" s="1" t="s">
        <v>5773</v>
      </c>
      <c r="P9841" s="1" t="s">
        <v>74</v>
      </c>
      <c r="Q9841" s="1" t="s">
        <v>41</v>
      </c>
      <c r="R9841" s="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s="1" t="s">
        <v>450</v>
      </c>
      <c r="C9842" s="1" t="s">
        <v>25</v>
      </c>
      <c r="D9842" s="1" t="s">
        <v>121</v>
      </c>
      <c r="E9842" s="1" t="s">
        <v>8528</v>
      </c>
      <c r="F9842" s="1" t="s">
        <v>48</v>
      </c>
      <c r="G9842" s="1" t="s">
        <v>64</v>
      </c>
      <c r="H9842" s="2">
        <v>44539</v>
      </c>
      <c r="I9842" s="2">
        <v>44302</v>
      </c>
      <c r="J9842" s="2">
        <v>44328</v>
      </c>
      <c r="K9842" s="1" t="s">
        <v>39</v>
      </c>
      <c r="L9842" s="1" t="str" cm="1">
        <f t="array" ref="L9842">_xlfn.IFS(financial_loan[[#This Row],[loan_status]] = "Current","Good Loan",financial_loan[[#This Row],[loan_status]]="Fully Paid","Good Loan",financial_loan[[#This Row],[loan_status]] = "Charged Off","Bad Loan")</f>
        <v>Good Loan</v>
      </c>
      <c r="M9842" s="2">
        <v>44359</v>
      </c>
      <c r="N9842">
        <v>588951</v>
      </c>
      <c r="O9842" s="1" t="s">
        <v>5773</v>
      </c>
      <c r="P9842" s="1" t="s">
        <v>84</v>
      </c>
      <c r="Q9842" s="1" t="s">
        <v>41</v>
      </c>
      <c r="R9842" s="1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s="1" t="s">
        <v>66</v>
      </c>
      <c r="C9843" s="1" t="s">
        <v>25</v>
      </c>
      <c r="D9843" s="1" t="s">
        <v>127</v>
      </c>
      <c r="E9843" s="1" t="s">
        <v>8529</v>
      </c>
      <c r="F9843" s="1" t="s">
        <v>48</v>
      </c>
      <c r="G9843" s="1" t="s">
        <v>64</v>
      </c>
      <c r="H9843" s="2">
        <v>44388</v>
      </c>
      <c r="I9843" s="2">
        <v>44302</v>
      </c>
      <c r="J9843" s="2">
        <v>44421</v>
      </c>
      <c r="K9843" s="1" t="s">
        <v>39</v>
      </c>
      <c r="L9843" s="1" t="str" cm="1">
        <f t="array" ref="L9843">_xlfn.IFS(financial_loan[[#This Row],[loan_status]] = "Current","Good Loan",financial_loan[[#This Row],[loan_status]]="Fully Paid","Good Loan",financial_loan[[#This Row],[loan_status]] = "Charged Off","Bad Loan")</f>
        <v>Good Loan</v>
      </c>
      <c r="M9843" s="2">
        <v>44452</v>
      </c>
      <c r="N9843">
        <v>1004680</v>
      </c>
      <c r="O9843" s="1" t="s">
        <v>5773</v>
      </c>
      <c r="P9843" s="1" t="s">
        <v>84</v>
      </c>
      <c r="Q9843" s="1" t="s">
        <v>41</v>
      </c>
      <c r="R9843" s="1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s="1" t="s">
        <v>196</v>
      </c>
      <c r="C9844" s="1" t="s">
        <v>25</v>
      </c>
      <c r="D9844" s="1" t="s">
        <v>127</v>
      </c>
      <c r="E9844" s="1" t="s">
        <v>8530</v>
      </c>
      <c r="F9844" s="1" t="s">
        <v>48</v>
      </c>
      <c r="G9844" s="1" t="s">
        <v>64</v>
      </c>
      <c r="H9844" s="2">
        <v>44541</v>
      </c>
      <c r="I9844" s="2">
        <v>44211</v>
      </c>
      <c r="J9844" s="2">
        <v>44211</v>
      </c>
      <c r="K9844" s="1" t="s">
        <v>39</v>
      </c>
      <c r="L9844" s="1" t="str" cm="1">
        <f t="array" ref="L9844">_xlfn.IFS(financial_loan[[#This Row],[loan_status]] = "Current","Good Loan",financial_loan[[#This Row],[loan_status]]="Fully Paid","Good Loan",financial_loan[[#This Row],[loan_status]] = "Charged Off","Bad Loan")</f>
        <v>Good Loan</v>
      </c>
      <c r="M9844" s="2">
        <v>44242</v>
      </c>
      <c r="N9844">
        <v>1286107</v>
      </c>
      <c r="O9844" s="1" t="s">
        <v>5773</v>
      </c>
      <c r="P9844" s="1" t="s">
        <v>50</v>
      </c>
      <c r="Q9844" s="1" t="s">
        <v>41</v>
      </c>
      <c r="R9844" s="1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s="1" t="s">
        <v>69</v>
      </c>
      <c r="C9845" s="1" t="s">
        <v>25</v>
      </c>
      <c r="D9845" s="1" t="s">
        <v>127</v>
      </c>
      <c r="E9845" s="1" t="s">
        <v>8531</v>
      </c>
      <c r="F9845" s="1" t="s">
        <v>48</v>
      </c>
      <c r="G9845" s="1" t="s">
        <v>64</v>
      </c>
      <c r="H9845" s="2">
        <v>44206</v>
      </c>
      <c r="I9845" s="2">
        <v>44332</v>
      </c>
      <c r="J9845" s="2">
        <v>44209</v>
      </c>
      <c r="K9845" s="1" t="s">
        <v>39</v>
      </c>
      <c r="L9845" s="1" t="str" cm="1">
        <f t="array" ref="L9845">_xlfn.IFS(financial_loan[[#This Row],[loan_status]] = "Current","Good Loan",financial_loan[[#This Row],[loan_status]]="Fully Paid","Good Loan",financial_loan[[#This Row],[loan_status]] = "Charged Off","Bad Loan")</f>
        <v>Good Loan</v>
      </c>
      <c r="M9845" s="2">
        <v>44240</v>
      </c>
      <c r="N9845">
        <v>599336</v>
      </c>
      <c r="O9845" s="1" t="s">
        <v>5773</v>
      </c>
      <c r="P9845" s="1" t="s">
        <v>74</v>
      </c>
      <c r="Q9845" s="1" t="s">
        <v>41</v>
      </c>
      <c r="R9845" s="1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s="1" t="s">
        <v>260</v>
      </c>
      <c r="C9846" s="1" t="s">
        <v>25</v>
      </c>
      <c r="D9846" s="1" t="s">
        <v>36</v>
      </c>
      <c r="E9846" s="1" t="s">
        <v>8532</v>
      </c>
      <c r="F9846" s="1" t="s">
        <v>48</v>
      </c>
      <c r="G9846" s="1" t="s">
        <v>64</v>
      </c>
      <c r="H9846" s="2">
        <v>44511</v>
      </c>
      <c r="I9846" s="2">
        <v>44420</v>
      </c>
      <c r="J9846" s="2">
        <v>44420</v>
      </c>
      <c r="K9846" s="1" t="s">
        <v>39</v>
      </c>
      <c r="L9846" s="1" t="str" cm="1">
        <f t="array" ref="L9846">_xlfn.IFS(financial_loan[[#This Row],[loan_status]] = "Current","Good Loan",financial_loan[[#This Row],[loan_status]]="Fully Paid","Good Loan",financial_loan[[#This Row],[loan_status]] = "Charged Off","Bad Loan")</f>
        <v>Good Loan</v>
      </c>
      <c r="M9846" s="2">
        <v>44451</v>
      </c>
      <c r="N9846">
        <v>1224866</v>
      </c>
      <c r="O9846" s="1" t="s">
        <v>5773</v>
      </c>
      <c r="P9846" s="1" t="s">
        <v>76</v>
      </c>
      <c r="Q9846" s="1" t="s">
        <v>41</v>
      </c>
      <c r="R9846" s="1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s="1" t="s">
        <v>237</v>
      </c>
      <c r="C9847" s="1" t="s">
        <v>25</v>
      </c>
      <c r="D9847" s="1" t="s">
        <v>36</v>
      </c>
      <c r="E9847" s="1" t="s">
        <v>8533</v>
      </c>
      <c r="F9847" s="1" t="s">
        <v>48</v>
      </c>
      <c r="G9847" s="1" t="s">
        <v>64</v>
      </c>
      <c r="H9847" s="2">
        <v>44326</v>
      </c>
      <c r="I9847" s="2">
        <v>44542</v>
      </c>
      <c r="J9847" s="2">
        <v>44542</v>
      </c>
      <c r="K9847" s="1" t="s">
        <v>39</v>
      </c>
      <c r="L9847" s="1" t="str" cm="1">
        <f t="array" ref="L9847">_xlfn.IFS(financial_loan[[#This Row],[loan_status]] = "Current","Good Loan",financial_loan[[#This Row],[loan_status]]="Fully Paid","Good Loan",financial_loan[[#This Row],[loan_status]] = "Charged Off","Bad Loan")</f>
        <v>Good Loan</v>
      </c>
      <c r="M9847" s="2">
        <v>44573</v>
      </c>
      <c r="N9847">
        <v>653571</v>
      </c>
      <c r="O9847" s="1" t="s">
        <v>5773</v>
      </c>
      <c r="P9847" s="1" t="s">
        <v>71</v>
      </c>
      <c r="Q9847" s="1" t="s">
        <v>41</v>
      </c>
      <c r="R9847" s="1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s="1" t="s">
        <v>88</v>
      </c>
      <c r="C9848" s="1" t="s">
        <v>25</v>
      </c>
      <c r="D9848" s="1" t="s">
        <v>26</v>
      </c>
      <c r="E9848" s="1" t="s">
        <v>89</v>
      </c>
      <c r="F9848" s="1" t="s">
        <v>48</v>
      </c>
      <c r="G9848" s="1" t="s">
        <v>64</v>
      </c>
      <c r="H9848" s="2">
        <v>44509</v>
      </c>
      <c r="I9848" s="2">
        <v>44332</v>
      </c>
      <c r="J9848" s="2">
        <v>44542</v>
      </c>
      <c r="K9848" s="1" t="s">
        <v>39</v>
      </c>
      <c r="L9848" s="1" t="str" cm="1">
        <f t="array" ref="L9848">_xlfn.IFS(financial_loan[[#This Row],[loan_status]] = "Current","Good Loan",financial_loan[[#This Row],[loan_status]]="Fully Paid","Good Loan",financial_loan[[#This Row],[loan_status]] = "Charged Off","Bad Loan")</f>
        <v>Good Loan</v>
      </c>
      <c r="M9848" s="2">
        <v>44573</v>
      </c>
      <c r="N9848">
        <v>577817</v>
      </c>
      <c r="O9848" s="1" t="s">
        <v>5773</v>
      </c>
      <c r="P9848" s="1" t="s">
        <v>84</v>
      </c>
      <c r="Q9848" s="1" t="s">
        <v>41</v>
      </c>
      <c r="R9848" s="1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s="1" t="s">
        <v>129</v>
      </c>
      <c r="C9849" s="1" t="s">
        <v>25</v>
      </c>
      <c r="D9849" s="1" t="s">
        <v>26</v>
      </c>
      <c r="E9849" s="1" t="s">
        <v>8534</v>
      </c>
      <c r="F9849" s="1" t="s">
        <v>48</v>
      </c>
      <c r="G9849" s="1" t="s">
        <v>64</v>
      </c>
      <c r="H9849" s="2">
        <v>44539</v>
      </c>
      <c r="I9849" s="2">
        <v>44332</v>
      </c>
      <c r="J9849" s="2">
        <v>44327</v>
      </c>
      <c r="K9849" s="1" t="s">
        <v>39</v>
      </c>
      <c r="L9849" s="1" t="str" cm="1">
        <f t="array" ref="L9849">_xlfn.IFS(financial_loan[[#This Row],[loan_status]] = "Current","Good Loan",financial_loan[[#This Row],[loan_status]]="Fully Paid","Good Loan",financial_loan[[#This Row],[loan_status]] = "Charged Off","Bad Loan")</f>
        <v>Good Loan</v>
      </c>
      <c r="M9849" s="2">
        <v>44358</v>
      </c>
      <c r="N9849">
        <v>580287</v>
      </c>
      <c r="O9849" s="1" t="s">
        <v>5773</v>
      </c>
      <c r="P9849" s="1" t="s">
        <v>84</v>
      </c>
      <c r="Q9849" s="1" t="s">
        <v>41</v>
      </c>
      <c r="R9849" s="1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s="1" t="s">
        <v>159</v>
      </c>
      <c r="C9850" s="1" t="s">
        <v>25</v>
      </c>
      <c r="D9850" s="1" t="s">
        <v>26</v>
      </c>
      <c r="E9850" s="1" t="s">
        <v>8535</v>
      </c>
      <c r="F9850" s="1" t="s">
        <v>48</v>
      </c>
      <c r="G9850" s="1" t="s">
        <v>64</v>
      </c>
      <c r="H9850" s="2">
        <v>44357</v>
      </c>
      <c r="I9850" s="2">
        <v>44360</v>
      </c>
      <c r="J9850" s="2">
        <v>44360</v>
      </c>
      <c r="K9850" s="1" t="s">
        <v>39</v>
      </c>
      <c r="L9850" s="1" t="str" cm="1">
        <f t="array" ref="L9850">_xlfn.IFS(financial_loan[[#This Row],[loan_status]] = "Current","Good Loan",financial_loan[[#This Row],[loan_status]]="Fully Paid","Good Loan",financial_loan[[#This Row],[loan_status]] = "Charged Off","Bad Loan")</f>
        <v>Good Loan</v>
      </c>
      <c r="M9850" s="2">
        <v>44390</v>
      </c>
      <c r="N9850">
        <v>677876</v>
      </c>
      <c r="O9850" s="1" t="s">
        <v>5773</v>
      </c>
      <c r="P9850" s="1" t="s">
        <v>76</v>
      </c>
      <c r="Q9850" s="1" t="s">
        <v>41</v>
      </c>
      <c r="R9850" s="1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s="1" t="s">
        <v>46</v>
      </c>
      <c r="C9851" s="1" t="s">
        <v>25</v>
      </c>
      <c r="D9851" s="1" t="s">
        <v>26</v>
      </c>
      <c r="E9851" s="1" t="s">
        <v>8536</v>
      </c>
      <c r="F9851" s="1" t="s">
        <v>48</v>
      </c>
      <c r="G9851" s="1" t="s">
        <v>64</v>
      </c>
      <c r="H9851" s="2">
        <v>44265</v>
      </c>
      <c r="I9851" s="2">
        <v>44240</v>
      </c>
      <c r="J9851" s="2">
        <v>44359</v>
      </c>
      <c r="K9851" s="1" t="s">
        <v>39</v>
      </c>
      <c r="L9851" s="1" t="str" cm="1">
        <f t="array" ref="L9851">_xlfn.IFS(financial_loan[[#This Row],[loan_status]] = "Current","Good Loan",financial_loan[[#This Row],[loan_status]]="Fully Paid","Good Loan",financial_loan[[#This Row],[loan_status]] = "Charged Off","Bad Loan")</f>
        <v>Good Loan</v>
      </c>
      <c r="M9851" s="2">
        <v>44389</v>
      </c>
      <c r="N9851">
        <v>637407</v>
      </c>
      <c r="O9851" s="1" t="s">
        <v>5773</v>
      </c>
      <c r="P9851" s="1" t="s">
        <v>74</v>
      </c>
      <c r="Q9851" s="1" t="s">
        <v>41</v>
      </c>
      <c r="R9851" s="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s="1" t="s">
        <v>46</v>
      </c>
      <c r="C9852" s="1" t="s">
        <v>25</v>
      </c>
      <c r="D9852" s="1" t="s">
        <v>26</v>
      </c>
      <c r="E9852" s="1" t="s">
        <v>8537</v>
      </c>
      <c r="F9852" s="1" t="s">
        <v>48</v>
      </c>
      <c r="G9852" s="1" t="s">
        <v>64</v>
      </c>
      <c r="H9852" s="2">
        <v>44539</v>
      </c>
      <c r="I9852" s="2">
        <v>44240</v>
      </c>
      <c r="J9852" s="2">
        <v>44209</v>
      </c>
      <c r="K9852" s="1" t="s">
        <v>39</v>
      </c>
      <c r="L9852" s="1" t="str" cm="1">
        <f t="array" ref="L9852">_xlfn.IFS(financial_loan[[#This Row],[loan_status]] = "Current","Good Loan",financial_loan[[#This Row],[loan_status]]="Fully Paid","Good Loan",financial_loan[[#This Row],[loan_status]] = "Charged Off","Bad Loan")</f>
        <v>Good Loan</v>
      </c>
      <c r="M9852" s="2">
        <v>44240</v>
      </c>
      <c r="N9852">
        <v>589574</v>
      </c>
      <c r="O9852" s="1" t="s">
        <v>5773</v>
      </c>
      <c r="P9852" s="1" t="s">
        <v>71</v>
      </c>
      <c r="Q9852" s="1" t="s">
        <v>41</v>
      </c>
      <c r="R9852" s="1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s="1" t="s">
        <v>138</v>
      </c>
      <c r="C9853" s="1" t="s">
        <v>25</v>
      </c>
      <c r="D9853" s="1" t="s">
        <v>52</v>
      </c>
      <c r="E9853" s="1" t="s">
        <v>2205</v>
      </c>
      <c r="F9853" s="1" t="s">
        <v>48</v>
      </c>
      <c r="G9853" s="1" t="s">
        <v>64</v>
      </c>
      <c r="H9853" s="2">
        <v>44297</v>
      </c>
      <c r="I9853" s="2">
        <v>44332</v>
      </c>
      <c r="J9853" s="2">
        <v>44389</v>
      </c>
      <c r="K9853" s="1" t="s">
        <v>39</v>
      </c>
      <c r="L9853" s="1" t="str" cm="1">
        <f t="array" ref="L9853">_xlfn.IFS(financial_loan[[#This Row],[loan_status]] = "Current","Good Loan",financial_loan[[#This Row],[loan_status]]="Fully Paid","Good Loan",financial_loan[[#This Row],[loan_status]] = "Charged Off","Bad Loan")</f>
        <v>Good Loan</v>
      </c>
      <c r="M9853" s="2">
        <v>44420</v>
      </c>
      <c r="N9853">
        <v>908323</v>
      </c>
      <c r="O9853" s="1" t="s">
        <v>5773</v>
      </c>
      <c r="P9853" s="1" t="s">
        <v>50</v>
      </c>
      <c r="Q9853" s="1" t="s">
        <v>41</v>
      </c>
      <c r="R9853" s="1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s="1" t="s">
        <v>85</v>
      </c>
      <c r="C9854" s="1" t="s">
        <v>25</v>
      </c>
      <c r="D9854" s="1" t="s">
        <v>52</v>
      </c>
      <c r="E9854" s="1" t="s">
        <v>7061</v>
      </c>
      <c r="F9854" s="1" t="s">
        <v>48</v>
      </c>
      <c r="G9854" s="1" t="s">
        <v>64</v>
      </c>
      <c r="H9854" s="2">
        <v>44238</v>
      </c>
      <c r="I9854" s="2">
        <v>44302</v>
      </c>
      <c r="J9854" s="2">
        <v>44269</v>
      </c>
      <c r="K9854" s="1" t="s">
        <v>39</v>
      </c>
      <c r="L9854" s="1" t="str" cm="1">
        <f t="array" ref="L9854">_xlfn.IFS(financial_loan[[#This Row],[loan_status]] = "Current","Good Loan",financial_loan[[#This Row],[loan_status]]="Fully Paid","Good Loan",financial_loan[[#This Row],[loan_status]] = "Charged Off","Bad Loan")</f>
        <v>Good Loan</v>
      </c>
      <c r="M9854" s="2">
        <v>44300</v>
      </c>
      <c r="N9854">
        <v>861001</v>
      </c>
      <c r="O9854" s="1" t="s">
        <v>5773</v>
      </c>
      <c r="P9854" s="1" t="s">
        <v>74</v>
      </c>
      <c r="Q9854" s="1" t="s">
        <v>41</v>
      </c>
      <c r="R9854" s="1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s="1" t="s">
        <v>131</v>
      </c>
      <c r="C9855" s="1" t="s">
        <v>25</v>
      </c>
      <c r="D9855" s="1" t="s">
        <v>110</v>
      </c>
      <c r="E9855" s="1" t="s">
        <v>1916</v>
      </c>
      <c r="F9855" s="1" t="s">
        <v>48</v>
      </c>
      <c r="G9855" s="1" t="s">
        <v>64</v>
      </c>
      <c r="H9855" s="2">
        <v>44540</v>
      </c>
      <c r="I9855" s="2">
        <v>44515</v>
      </c>
      <c r="J9855" s="2">
        <v>44209</v>
      </c>
      <c r="K9855" s="1" t="s">
        <v>39</v>
      </c>
      <c r="L9855" s="1" t="str" cm="1">
        <f t="array" ref="L9855">_xlfn.IFS(financial_loan[[#This Row],[loan_status]] = "Current","Good Loan",financial_loan[[#This Row],[loan_status]]="Fully Paid","Good Loan",financial_loan[[#This Row],[loan_status]] = "Charged Off","Bad Loan")</f>
        <v>Good Loan</v>
      </c>
      <c r="M9855" s="2">
        <v>44240</v>
      </c>
      <c r="N9855">
        <v>812625</v>
      </c>
      <c r="O9855" s="1" t="s">
        <v>5773</v>
      </c>
      <c r="P9855" s="1" t="s">
        <v>84</v>
      </c>
      <c r="Q9855" s="1" t="s">
        <v>41</v>
      </c>
      <c r="R9855" s="1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s="1" t="s">
        <v>341</v>
      </c>
      <c r="C9856" s="1" t="s">
        <v>25</v>
      </c>
      <c r="D9856" s="1" t="s">
        <v>57</v>
      </c>
      <c r="E9856" s="1" t="s">
        <v>8538</v>
      </c>
      <c r="F9856" s="1" t="s">
        <v>48</v>
      </c>
      <c r="G9856" s="1" t="s">
        <v>64</v>
      </c>
      <c r="H9856" s="2">
        <v>44388</v>
      </c>
      <c r="I9856" s="2">
        <v>44211</v>
      </c>
      <c r="J9856" s="2">
        <v>44481</v>
      </c>
      <c r="K9856" s="1" t="s">
        <v>39</v>
      </c>
      <c r="L9856" s="1" t="str" cm="1">
        <f t="array" ref="L9856">_xlfn.IFS(financial_loan[[#This Row],[loan_status]] = "Current","Good Loan",financial_loan[[#This Row],[loan_status]]="Fully Paid","Good Loan",financial_loan[[#This Row],[loan_status]] = "Charged Off","Bad Loan")</f>
        <v>Good Loan</v>
      </c>
      <c r="M9856" s="2">
        <v>44512</v>
      </c>
      <c r="N9856">
        <v>1016637</v>
      </c>
      <c r="O9856" s="1" t="s">
        <v>5773</v>
      </c>
      <c r="P9856" s="1" t="s">
        <v>50</v>
      </c>
      <c r="Q9856" s="1" t="s">
        <v>41</v>
      </c>
      <c r="R9856" s="1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s="1" t="s">
        <v>131</v>
      </c>
      <c r="C9857" s="1" t="s">
        <v>25</v>
      </c>
      <c r="D9857" s="1" t="s">
        <v>57</v>
      </c>
      <c r="E9857" s="1" t="s">
        <v>8539</v>
      </c>
      <c r="F9857" s="1" t="s">
        <v>48</v>
      </c>
      <c r="G9857" s="1" t="s">
        <v>64</v>
      </c>
      <c r="H9857" s="2">
        <v>44510</v>
      </c>
      <c r="I9857" s="2">
        <v>44362</v>
      </c>
      <c r="J9857" s="2">
        <v>44481</v>
      </c>
      <c r="K9857" s="1" t="s">
        <v>39</v>
      </c>
      <c r="L9857" s="1" t="str" cm="1">
        <f t="array" ref="L9857">_xlfn.IFS(financial_loan[[#This Row],[loan_status]] = "Current","Good Loan",financial_loan[[#This Row],[loan_status]]="Fully Paid","Good Loan",financial_loan[[#This Row],[loan_status]] = "Charged Off","Bad Loan")</f>
        <v>Good Loan</v>
      </c>
      <c r="M9857" s="2">
        <v>44512</v>
      </c>
      <c r="N9857">
        <v>793477</v>
      </c>
      <c r="O9857" s="1" t="s">
        <v>5773</v>
      </c>
      <c r="P9857" s="1" t="s">
        <v>74</v>
      </c>
      <c r="Q9857" s="1" t="s">
        <v>41</v>
      </c>
      <c r="R9857" s="1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s="1" t="s">
        <v>35</v>
      </c>
      <c r="C9858" s="1" t="s">
        <v>25</v>
      </c>
      <c r="D9858" s="1" t="s">
        <v>42</v>
      </c>
      <c r="E9858" s="1" t="s">
        <v>89</v>
      </c>
      <c r="F9858" s="1" t="s">
        <v>48</v>
      </c>
      <c r="G9858" s="1" t="s">
        <v>64</v>
      </c>
      <c r="H9858" s="2">
        <v>44387</v>
      </c>
      <c r="I9858" s="2">
        <v>44210</v>
      </c>
      <c r="J9858" s="2">
        <v>44298</v>
      </c>
      <c r="K9858" s="1" t="s">
        <v>39</v>
      </c>
      <c r="L9858" s="1" t="str" cm="1">
        <f t="array" ref="L9858">_xlfn.IFS(financial_loan[[#This Row],[loan_status]] = "Current","Good Loan",financial_loan[[#This Row],[loan_status]]="Fully Paid","Good Loan",financial_loan[[#This Row],[loan_status]] = "Charged Off","Bad Loan")</f>
        <v>Good Loan</v>
      </c>
      <c r="M9858" s="2">
        <v>44328</v>
      </c>
      <c r="N9858">
        <v>699663</v>
      </c>
      <c r="O9858" s="1" t="s">
        <v>5773</v>
      </c>
      <c r="P9858" s="1" t="s">
        <v>76</v>
      </c>
      <c r="Q9858" s="1" t="s">
        <v>41</v>
      </c>
      <c r="R9858" s="1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s="1" t="s">
        <v>133</v>
      </c>
      <c r="C9859" s="1" t="s">
        <v>25</v>
      </c>
      <c r="D9859" s="1" t="s">
        <v>127</v>
      </c>
      <c r="E9859" s="1" t="s">
        <v>8540</v>
      </c>
      <c r="F9859" s="1" t="s">
        <v>48</v>
      </c>
      <c r="G9859" s="1" t="s">
        <v>64</v>
      </c>
      <c r="H9859" s="2">
        <v>44510</v>
      </c>
      <c r="I9859" s="2">
        <v>44301</v>
      </c>
      <c r="J9859" s="2">
        <v>44543</v>
      </c>
      <c r="K9859" s="1" t="s">
        <v>39</v>
      </c>
      <c r="L9859" s="1" t="str" cm="1">
        <f t="array" ref="L9859">_xlfn.IFS(financial_loan[[#This Row],[loan_status]] = "Current","Good Loan",financial_loan[[#This Row],[loan_status]]="Fully Paid","Good Loan",financial_loan[[#This Row],[loan_status]] = "Charged Off","Bad Loan")</f>
        <v>Good Loan</v>
      </c>
      <c r="M9859" s="2">
        <v>44574</v>
      </c>
      <c r="N9859">
        <v>793554</v>
      </c>
      <c r="O9859" s="1" t="s">
        <v>5773</v>
      </c>
      <c r="P9859" s="1" t="s">
        <v>84</v>
      </c>
      <c r="Q9859" s="1" t="s">
        <v>41</v>
      </c>
      <c r="R9859" s="1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s="1" t="s">
        <v>46</v>
      </c>
      <c r="C9860" s="1" t="s">
        <v>25</v>
      </c>
      <c r="D9860" s="1" t="s">
        <v>127</v>
      </c>
      <c r="E9860" s="1" t="s">
        <v>8541</v>
      </c>
      <c r="F9860" s="1" t="s">
        <v>48</v>
      </c>
      <c r="G9860" s="1" t="s">
        <v>64</v>
      </c>
      <c r="H9860" s="2">
        <v>44387</v>
      </c>
      <c r="I9860" s="2">
        <v>44390</v>
      </c>
      <c r="J9860" s="2">
        <v>44390</v>
      </c>
      <c r="K9860" s="1" t="s">
        <v>39</v>
      </c>
      <c r="L9860" s="1" t="str" cm="1">
        <f t="array" ref="L9860">_xlfn.IFS(financial_loan[[#This Row],[loan_status]] = "Current","Good Loan",financial_loan[[#This Row],[loan_status]]="Fully Paid","Good Loan",financial_loan[[#This Row],[loan_status]] = "Charged Off","Bad Loan")</f>
        <v>Good Loan</v>
      </c>
      <c r="M9860" s="2">
        <v>44421</v>
      </c>
      <c r="N9860">
        <v>677401</v>
      </c>
      <c r="O9860" s="1" t="s">
        <v>5773</v>
      </c>
      <c r="P9860" s="1" t="s">
        <v>76</v>
      </c>
      <c r="Q9860" s="1" t="s">
        <v>41</v>
      </c>
      <c r="R9860" s="1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s="1" t="s">
        <v>85</v>
      </c>
      <c r="C9861" s="1" t="s">
        <v>25</v>
      </c>
      <c r="D9861" s="1" t="s">
        <v>127</v>
      </c>
      <c r="E9861" s="1" t="s">
        <v>8542</v>
      </c>
      <c r="F9861" s="1" t="s">
        <v>48</v>
      </c>
      <c r="G9861" s="1" t="s">
        <v>64</v>
      </c>
      <c r="H9861" s="2">
        <v>44265</v>
      </c>
      <c r="I9861" s="2">
        <v>44268</v>
      </c>
      <c r="J9861" s="2">
        <v>44268</v>
      </c>
      <c r="K9861" s="1" t="s">
        <v>39</v>
      </c>
      <c r="L9861" s="1" t="str" cm="1">
        <f t="array" ref="L9861">_xlfn.IFS(financial_loan[[#This Row],[loan_status]] = "Current","Good Loan",financial_loan[[#This Row],[loan_status]]="Fully Paid","Good Loan",financial_loan[[#This Row],[loan_status]] = "Charged Off","Bad Loan")</f>
        <v>Good Loan</v>
      </c>
      <c r="M9861" s="2">
        <v>44299</v>
      </c>
      <c r="N9861">
        <v>625897</v>
      </c>
      <c r="O9861" s="1" t="s">
        <v>5773</v>
      </c>
      <c r="P9861" s="1" t="s">
        <v>76</v>
      </c>
      <c r="Q9861" s="1" t="s">
        <v>41</v>
      </c>
      <c r="R9861" s="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s="1" t="s">
        <v>62</v>
      </c>
      <c r="C9862" s="1" t="s">
        <v>25</v>
      </c>
      <c r="D9862" s="1" t="s">
        <v>52</v>
      </c>
      <c r="E9862" s="1" t="s">
        <v>8313</v>
      </c>
      <c r="F9862" s="1" t="s">
        <v>48</v>
      </c>
      <c r="G9862" s="1" t="s">
        <v>64</v>
      </c>
      <c r="H9862" s="2">
        <v>44448</v>
      </c>
      <c r="I9862" s="2">
        <v>44332</v>
      </c>
      <c r="J9862" s="2">
        <v>44481</v>
      </c>
      <c r="K9862" s="1" t="s">
        <v>39</v>
      </c>
      <c r="L9862" s="1" t="str" cm="1">
        <f t="array" ref="L9862">_xlfn.IFS(financial_loan[[#This Row],[loan_status]] = "Current","Good Loan",financial_loan[[#This Row],[loan_status]]="Fully Paid","Good Loan",financial_loan[[#This Row],[loan_status]] = "Charged Off","Bad Loan")</f>
        <v>Good Loan</v>
      </c>
      <c r="M9862" s="2">
        <v>44512</v>
      </c>
      <c r="N9862">
        <v>535010</v>
      </c>
      <c r="O9862" s="1" t="s">
        <v>5773</v>
      </c>
      <c r="P9862" s="1" t="s">
        <v>74</v>
      </c>
      <c r="Q9862" s="1" t="s">
        <v>41</v>
      </c>
      <c r="R9862" s="1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s="1" t="s">
        <v>35</v>
      </c>
      <c r="C9863" s="1" t="s">
        <v>25</v>
      </c>
      <c r="D9863" s="1" t="s">
        <v>82</v>
      </c>
      <c r="E9863" s="1" t="s">
        <v>8543</v>
      </c>
      <c r="F9863" s="1" t="s">
        <v>48</v>
      </c>
      <c r="G9863" s="1" t="s">
        <v>64</v>
      </c>
      <c r="H9863" s="2">
        <v>44477</v>
      </c>
      <c r="I9863" s="2">
        <v>44510</v>
      </c>
      <c r="J9863" s="2">
        <v>44540</v>
      </c>
      <c r="K9863" s="1" t="s">
        <v>39</v>
      </c>
      <c r="L9863" s="1" t="str" cm="1">
        <f t="array" ref="L9863">_xlfn.IFS(financial_loan[[#This Row],[loan_status]] = "Current","Good Loan",financial_loan[[#This Row],[loan_status]]="Fully Paid","Good Loan",financial_loan[[#This Row],[loan_status]] = "Charged Off","Bad Loan")</f>
        <v>Good Loan</v>
      </c>
      <c r="M9863" s="2">
        <v>44571</v>
      </c>
      <c r="N9863">
        <v>363615</v>
      </c>
      <c r="O9863" s="1" t="s">
        <v>5773</v>
      </c>
      <c r="P9863" s="1" t="s">
        <v>50</v>
      </c>
      <c r="Q9863" s="1" t="s">
        <v>41</v>
      </c>
      <c r="R9863" s="1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s="1" t="s">
        <v>35</v>
      </c>
      <c r="C9864" s="1" t="s">
        <v>25</v>
      </c>
      <c r="D9864" s="1" t="s">
        <v>82</v>
      </c>
      <c r="E9864" s="1" t="s">
        <v>8544</v>
      </c>
      <c r="F9864" s="1" t="s">
        <v>48</v>
      </c>
      <c r="G9864" s="1" t="s">
        <v>64</v>
      </c>
      <c r="H9864" s="2">
        <v>44539</v>
      </c>
      <c r="I9864" s="2">
        <v>44328</v>
      </c>
      <c r="J9864" s="2">
        <v>44328</v>
      </c>
      <c r="K9864" s="1" t="s">
        <v>39</v>
      </c>
      <c r="L9864" s="1" t="str" cm="1">
        <f t="array" ref="L9864">_xlfn.IFS(financial_loan[[#This Row],[loan_status]] = "Current","Good Loan",financial_loan[[#This Row],[loan_status]]="Fully Paid","Good Loan",financial_loan[[#This Row],[loan_status]] = "Charged Off","Bad Loan")</f>
        <v>Good Loan</v>
      </c>
      <c r="M9864" s="2">
        <v>44359</v>
      </c>
      <c r="N9864">
        <v>584639</v>
      </c>
      <c r="O9864" s="1" t="s">
        <v>5773</v>
      </c>
      <c r="P9864" s="1" t="s">
        <v>76</v>
      </c>
      <c r="Q9864" s="1" t="s">
        <v>41</v>
      </c>
      <c r="R9864" s="1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s="1" t="s">
        <v>88</v>
      </c>
      <c r="C9865" s="1" t="s">
        <v>25</v>
      </c>
      <c r="D9865" s="1" t="s">
        <v>52</v>
      </c>
      <c r="E9865" s="1" t="s">
        <v>8545</v>
      </c>
      <c r="F9865" s="1" t="s">
        <v>48</v>
      </c>
      <c r="G9865" s="1" t="s">
        <v>64</v>
      </c>
      <c r="H9865" s="2">
        <v>44326</v>
      </c>
      <c r="I9865" s="2">
        <v>44266</v>
      </c>
      <c r="J9865" s="2">
        <v>44266</v>
      </c>
      <c r="K9865" s="1" t="s">
        <v>39</v>
      </c>
      <c r="L9865" s="1" t="str" cm="1">
        <f t="array" ref="L9865">_xlfn.IFS(financial_loan[[#This Row],[loan_status]] = "Current","Good Loan",financial_loan[[#This Row],[loan_status]]="Fully Paid","Good Loan",financial_loan[[#This Row],[loan_status]] = "Charged Off","Bad Loan")</f>
        <v>Good Loan</v>
      </c>
      <c r="M9865" s="2">
        <v>44297</v>
      </c>
      <c r="N9865">
        <v>658591</v>
      </c>
      <c r="O9865" s="1" t="s">
        <v>5773</v>
      </c>
      <c r="P9865" s="1" t="s">
        <v>84</v>
      </c>
      <c r="Q9865" s="1" t="s">
        <v>41</v>
      </c>
      <c r="R9865" s="1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s="1" t="s">
        <v>85</v>
      </c>
      <c r="C9866" s="1" t="s">
        <v>25</v>
      </c>
      <c r="D9866" s="1" t="s">
        <v>52</v>
      </c>
      <c r="E9866" s="1" t="s">
        <v>3891</v>
      </c>
      <c r="F9866" s="1" t="s">
        <v>48</v>
      </c>
      <c r="G9866" s="1" t="s">
        <v>64</v>
      </c>
      <c r="H9866" s="2">
        <v>44358</v>
      </c>
      <c r="I9866" s="2">
        <v>44361</v>
      </c>
      <c r="J9866" s="2">
        <v>44361</v>
      </c>
      <c r="K9866" s="1" t="s">
        <v>39</v>
      </c>
      <c r="L9866" s="1" t="str" cm="1">
        <f t="array" ref="L9866">_xlfn.IFS(financial_loan[[#This Row],[loan_status]] = "Current","Good Loan",financial_loan[[#This Row],[loan_status]]="Fully Paid","Good Loan",financial_loan[[#This Row],[loan_status]] = "Charged Off","Bad Loan")</f>
        <v>Good Loan</v>
      </c>
      <c r="M9866" s="2">
        <v>44391</v>
      </c>
      <c r="N9866">
        <v>980365</v>
      </c>
      <c r="O9866" s="1" t="s">
        <v>5773</v>
      </c>
      <c r="P9866" s="1" t="s">
        <v>50</v>
      </c>
      <c r="Q9866" s="1" t="s">
        <v>41</v>
      </c>
      <c r="R9866" s="1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s="1" t="s">
        <v>66</v>
      </c>
      <c r="C9867" s="1" t="s">
        <v>25</v>
      </c>
      <c r="D9867" s="1" t="s">
        <v>52</v>
      </c>
      <c r="E9867" s="1" t="s">
        <v>89</v>
      </c>
      <c r="F9867" s="1" t="s">
        <v>48</v>
      </c>
      <c r="G9867" s="1" t="s">
        <v>64</v>
      </c>
      <c r="H9867" s="2">
        <v>44539</v>
      </c>
      <c r="I9867" s="2">
        <v>44267</v>
      </c>
      <c r="J9867" s="2">
        <v>44237</v>
      </c>
      <c r="K9867" s="1" t="s">
        <v>39</v>
      </c>
      <c r="L9867" s="1" t="str" cm="1">
        <f t="array" ref="L9867">_xlfn.IFS(financial_loan[[#This Row],[loan_status]] = "Current","Good Loan",financial_loan[[#This Row],[loan_status]]="Fully Paid","Good Loan",financial_loan[[#This Row],[loan_status]] = "Charged Off","Bad Loan")</f>
        <v>Good Loan</v>
      </c>
      <c r="M9867" s="2">
        <v>44265</v>
      </c>
      <c r="N9867">
        <v>596464</v>
      </c>
      <c r="O9867" s="1" t="s">
        <v>5773</v>
      </c>
      <c r="P9867" s="1" t="s">
        <v>50</v>
      </c>
      <c r="Q9867" s="1" t="s">
        <v>41</v>
      </c>
      <c r="R9867" s="1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s="1" t="s">
        <v>35</v>
      </c>
      <c r="C9868" s="1" t="s">
        <v>25</v>
      </c>
      <c r="D9868" s="1" t="s">
        <v>52</v>
      </c>
      <c r="E9868" s="1" t="s">
        <v>89</v>
      </c>
      <c r="F9868" s="1" t="s">
        <v>48</v>
      </c>
      <c r="G9868" s="1" t="s">
        <v>64</v>
      </c>
      <c r="H9868" s="2">
        <v>44539</v>
      </c>
      <c r="I9868" s="2">
        <v>44415</v>
      </c>
      <c r="J9868" s="2">
        <v>44237</v>
      </c>
      <c r="K9868" s="1" t="s">
        <v>39</v>
      </c>
      <c r="L9868" s="1" t="str" cm="1">
        <f t="array" ref="L9868">_xlfn.IFS(financial_loan[[#This Row],[loan_status]] = "Current","Good Loan",financial_loan[[#This Row],[loan_status]]="Fully Paid","Good Loan",financial_loan[[#This Row],[loan_status]] = "Charged Off","Bad Loan")</f>
        <v>Good Loan</v>
      </c>
      <c r="M9868" s="2">
        <v>44265</v>
      </c>
      <c r="N9868">
        <v>595813</v>
      </c>
      <c r="O9868" s="1" t="s">
        <v>5773</v>
      </c>
      <c r="P9868" s="1" t="s">
        <v>76</v>
      </c>
      <c r="Q9868" s="1" t="s">
        <v>41</v>
      </c>
      <c r="R9868" s="1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s="1" t="s">
        <v>297</v>
      </c>
      <c r="C9869" s="1" t="s">
        <v>25</v>
      </c>
      <c r="D9869" s="1" t="s">
        <v>52</v>
      </c>
      <c r="E9869" s="1" t="s">
        <v>8546</v>
      </c>
      <c r="F9869" s="1" t="s">
        <v>48</v>
      </c>
      <c r="G9869" s="1" t="s">
        <v>64</v>
      </c>
      <c r="H9869" s="2">
        <v>44388</v>
      </c>
      <c r="I9869" s="2">
        <v>44391</v>
      </c>
      <c r="J9869" s="2">
        <v>44422</v>
      </c>
      <c r="K9869" s="1" t="s">
        <v>39</v>
      </c>
      <c r="L9869" s="1" t="str" cm="1">
        <f t="array" ref="L9869">_xlfn.IFS(financial_loan[[#This Row],[loan_status]] = "Current","Good Loan",financial_loan[[#This Row],[loan_status]]="Fully Paid","Good Loan",financial_loan[[#This Row],[loan_status]] = "Charged Off","Bad Loan")</f>
        <v>Good Loan</v>
      </c>
      <c r="M9869" s="2">
        <v>44453</v>
      </c>
      <c r="N9869">
        <v>894564</v>
      </c>
      <c r="O9869" s="1" t="s">
        <v>5773</v>
      </c>
      <c r="P9869" s="1" t="s">
        <v>76</v>
      </c>
      <c r="Q9869" s="1" t="s">
        <v>41</v>
      </c>
      <c r="R9869" s="1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s="1" t="s">
        <v>51</v>
      </c>
      <c r="C9870" s="1" t="s">
        <v>25</v>
      </c>
      <c r="D9870" s="1" t="s">
        <v>52</v>
      </c>
      <c r="E9870" s="1" t="s">
        <v>8547</v>
      </c>
      <c r="F9870" s="1" t="s">
        <v>48</v>
      </c>
      <c r="G9870" s="1" t="s">
        <v>64</v>
      </c>
      <c r="H9870" s="2">
        <v>44479</v>
      </c>
      <c r="I9870" s="2">
        <v>44480</v>
      </c>
      <c r="J9870" s="2">
        <v>44480</v>
      </c>
      <c r="K9870" s="1" t="s">
        <v>39</v>
      </c>
      <c r="L9870" s="1" t="str" cm="1">
        <f t="array" ref="L9870">_xlfn.IFS(financial_loan[[#This Row],[loan_status]] = "Current","Good Loan",financial_loan[[#This Row],[loan_status]]="Fully Paid","Good Loan",financial_loan[[#This Row],[loan_status]] = "Charged Off","Bad Loan")</f>
        <v>Good Loan</v>
      </c>
      <c r="M9870" s="2">
        <v>44511</v>
      </c>
      <c r="N9870">
        <v>772643</v>
      </c>
      <c r="O9870" s="1" t="s">
        <v>5773</v>
      </c>
      <c r="P9870" s="1" t="s">
        <v>76</v>
      </c>
      <c r="Q9870" s="1" t="s">
        <v>41</v>
      </c>
      <c r="R9870" s="1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s="1" t="s">
        <v>88</v>
      </c>
      <c r="C9871" s="1" t="s">
        <v>25</v>
      </c>
      <c r="D9871" s="1" t="s">
        <v>52</v>
      </c>
      <c r="E9871" s="1" t="s">
        <v>8548</v>
      </c>
      <c r="F9871" s="1" t="s">
        <v>48</v>
      </c>
      <c r="G9871" s="1" t="s">
        <v>64</v>
      </c>
      <c r="H9871" s="2">
        <v>44539</v>
      </c>
      <c r="I9871" s="2">
        <v>44302</v>
      </c>
      <c r="J9871" s="2">
        <v>44481</v>
      </c>
      <c r="K9871" s="1" t="s">
        <v>39</v>
      </c>
      <c r="L9871" s="1" t="str" cm="1">
        <f t="array" ref="L9871">_xlfn.IFS(financial_loan[[#This Row],[loan_status]] = "Current","Good Loan",financial_loan[[#This Row],[loan_status]]="Fully Paid","Good Loan",financial_loan[[#This Row],[loan_status]] = "Charged Off","Bad Loan")</f>
        <v>Good Loan</v>
      </c>
      <c r="M9871" s="2">
        <v>44512</v>
      </c>
      <c r="N9871">
        <v>545132</v>
      </c>
      <c r="O9871" s="1" t="s">
        <v>5773</v>
      </c>
      <c r="P9871" s="1" t="s">
        <v>76</v>
      </c>
      <c r="Q9871" s="1" t="s">
        <v>41</v>
      </c>
      <c r="R9871" s="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s="1" t="s">
        <v>69</v>
      </c>
      <c r="C9872" s="1" t="s">
        <v>25</v>
      </c>
      <c r="D9872" s="1" t="s">
        <v>110</v>
      </c>
      <c r="E9872" s="1" t="s">
        <v>8549</v>
      </c>
      <c r="F9872" s="1" t="s">
        <v>48</v>
      </c>
      <c r="G9872" s="1" t="s">
        <v>64</v>
      </c>
      <c r="H9872" s="2">
        <v>44449</v>
      </c>
      <c r="I9872" s="2">
        <v>44514</v>
      </c>
      <c r="J9872" s="2">
        <v>44268</v>
      </c>
      <c r="K9872" s="1" t="s">
        <v>39</v>
      </c>
      <c r="L9872" s="1" t="str" cm="1">
        <f t="array" ref="L9872">_xlfn.IFS(financial_loan[[#This Row],[loan_status]] = "Current","Good Loan",financial_loan[[#This Row],[loan_status]]="Fully Paid","Good Loan",financial_loan[[#This Row],[loan_status]] = "Charged Off","Bad Loan")</f>
        <v>Good Loan</v>
      </c>
      <c r="M9872" s="2">
        <v>44299</v>
      </c>
      <c r="N9872">
        <v>738240</v>
      </c>
      <c r="O9872" s="1" t="s">
        <v>5773</v>
      </c>
      <c r="P9872" s="1" t="s">
        <v>50</v>
      </c>
      <c r="Q9872" s="1" t="s">
        <v>41</v>
      </c>
      <c r="R9872" s="1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s="1" t="s">
        <v>66</v>
      </c>
      <c r="C9873" s="1" t="s">
        <v>25</v>
      </c>
      <c r="D9873" s="1" t="s">
        <v>110</v>
      </c>
      <c r="E9873" s="1" t="s">
        <v>8550</v>
      </c>
      <c r="F9873" s="1" t="s">
        <v>48</v>
      </c>
      <c r="G9873" s="1" t="s">
        <v>64</v>
      </c>
      <c r="H9873" s="2">
        <v>44294</v>
      </c>
      <c r="I9873" s="2">
        <v>44332</v>
      </c>
      <c r="J9873" s="2">
        <v>44297</v>
      </c>
      <c r="K9873" s="1" t="s">
        <v>39</v>
      </c>
      <c r="L9873" s="1" t="str" cm="1">
        <f t="array" ref="L9873">_xlfn.IFS(financial_loan[[#This Row],[loan_status]] = "Current","Good Loan",financial_loan[[#This Row],[loan_status]]="Fully Paid","Good Loan",financial_loan[[#This Row],[loan_status]] = "Charged Off","Bad Loan")</f>
        <v>Good Loan</v>
      </c>
      <c r="M9873" s="2">
        <v>44327</v>
      </c>
      <c r="N9873">
        <v>315784</v>
      </c>
      <c r="O9873" s="1" t="s">
        <v>5773</v>
      </c>
      <c r="P9873" s="1" t="s">
        <v>50</v>
      </c>
      <c r="Q9873" s="1" t="s">
        <v>41</v>
      </c>
      <c r="R9873" s="1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s="1" t="s">
        <v>129</v>
      </c>
      <c r="C9874" s="1" t="s">
        <v>25</v>
      </c>
      <c r="D9874" s="1" t="s">
        <v>110</v>
      </c>
      <c r="E9874" s="1" t="s">
        <v>8551</v>
      </c>
      <c r="F9874" s="1" t="s">
        <v>48</v>
      </c>
      <c r="G9874" s="1" t="s">
        <v>64</v>
      </c>
      <c r="H9874" s="2">
        <v>44237</v>
      </c>
      <c r="I9874" s="2">
        <v>44302</v>
      </c>
      <c r="J9874" s="2">
        <v>44328</v>
      </c>
      <c r="K9874" s="1" t="s">
        <v>39</v>
      </c>
      <c r="L9874" s="1" t="str" cm="1">
        <f t="array" ref="L9874">_xlfn.IFS(financial_loan[[#This Row],[loan_status]] = "Current","Good Loan",financial_loan[[#This Row],[loan_status]]="Fully Paid","Good Loan",financial_loan[[#This Row],[loan_status]] = "Charged Off","Bad Loan")</f>
        <v>Good Loan</v>
      </c>
      <c r="M9874" s="2">
        <v>44359</v>
      </c>
      <c r="N9874">
        <v>596810</v>
      </c>
      <c r="O9874" s="1" t="s">
        <v>5773</v>
      </c>
      <c r="P9874" s="1" t="s">
        <v>74</v>
      </c>
      <c r="Q9874" s="1" t="s">
        <v>41</v>
      </c>
      <c r="R9874" s="1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s="1" t="s">
        <v>46</v>
      </c>
      <c r="C9875" s="1" t="s">
        <v>25</v>
      </c>
      <c r="D9875" s="1" t="s">
        <v>110</v>
      </c>
      <c r="E9875" s="1" t="s">
        <v>8552</v>
      </c>
      <c r="F9875" s="1" t="s">
        <v>48</v>
      </c>
      <c r="G9875" s="1" t="s">
        <v>64</v>
      </c>
      <c r="H9875" s="2">
        <v>44326</v>
      </c>
      <c r="I9875" s="2">
        <v>44329</v>
      </c>
      <c r="J9875" s="2">
        <v>44329</v>
      </c>
      <c r="K9875" s="1" t="s">
        <v>39</v>
      </c>
      <c r="L9875" s="1" t="str" cm="1">
        <f t="array" ref="L9875">_xlfn.IFS(financial_loan[[#This Row],[loan_status]] = "Current","Good Loan",financial_loan[[#This Row],[loan_status]]="Fully Paid","Good Loan",financial_loan[[#This Row],[loan_status]] = "Charged Off","Bad Loan")</f>
        <v>Good Loan</v>
      </c>
      <c r="M9875" s="2">
        <v>44360</v>
      </c>
      <c r="N9875">
        <v>658445</v>
      </c>
      <c r="O9875" s="1" t="s">
        <v>5773</v>
      </c>
      <c r="P9875" s="1" t="s">
        <v>71</v>
      </c>
      <c r="Q9875" s="1" t="s">
        <v>41</v>
      </c>
      <c r="R9875" s="1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s="1" t="s">
        <v>66</v>
      </c>
      <c r="C9876" s="1" t="s">
        <v>25</v>
      </c>
      <c r="D9876" s="1" t="s">
        <v>57</v>
      </c>
      <c r="E9876" s="1" t="s">
        <v>8553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1" t="str" cm="1">
        <f t="array" ref="L9876">_xlfn.IFS(financial_loan[[#This Row],[loan_status]] = "Current","Good Loan",financial_loan[[#This Row],[loan_status]]="Fully Paid","Good Loan",financial_loan[[#This Row],[loan_status]] = "Charged Off","Bad Loan")</f>
        <v>Good Loan</v>
      </c>
      <c r="M9876" s="2">
        <v>44360</v>
      </c>
      <c r="N9876">
        <v>662153</v>
      </c>
      <c r="O9876" s="1" t="s">
        <v>5773</v>
      </c>
      <c r="P9876" s="1" t="s">
        <v>76</v>
      </c>
      <c r="Q9876" s="1" t="s">
        <v>41</v>
      </c>
      <c r="R9876" s="1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s="1" t="s">
        <v>131</v>
      </c>
      <c r="C9877" s="1" t="s">
        <v>25</v>
      </c>
      <c r="D9877" s="1" t="s">
        <v>57</v>
      </c>
      <c r="E9877" s="1" t="s">
        <v>8554</v>
      </c>
      <c r="F9877" s="1" t="s">
        <v>48</v>
      </c>
      <c r="G9877" s="1" t="s">
        <v>64</v>
      </c>
      <c r="H9877" s="2">
        <v>44358</v>
      </c>
      <c r="I9877" s="2">
        <v>44391</v>
      </c>
      <c r="J9877" s="2">
        <v>44391</v>
      </c>
      <c r="K9877" s="1" t="s">
        <v>39</v>
      </c>
      <c r="L9877" s="1" t="str" cm="1">
        <f t="array" ref="L9877">_xlfn.IFS(financial_loan[[#This Row],[loan_status]] = "Current","Good Loan",financial_loan[[#This Row],[loan_status]]="Fully Paid","Good Loan",financial_loan[[#This Row],[loan_status]] = "Charged Off","Bad Loan")</f>
        <v>Good Loan</v>
      </c>
      <c r="M9877" s="2">
        <v>44422</v>
      </c>
      <c r="N9877">
        <v>992267</v>
      </c>
      <c r="O9877" s="1" t="s">
        <v>5773</v>
      </c>
      <c r="P9877" s="1" t="s">
        <v>76</v>
      </c>
      <c r="Q9877" s="1" t="s">
        <v>41</v>
      </c>
      <c r="R9877" s="1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s="1" t="s">
        <v>51</v>
      </c>
      <c r="C9878" s="1" t="s">
        <v>25</v>
      </c>
      <c r="D9878" s="1" t="s">
        <v>57</v>
      </c>
      <c r="E9878" s="1" t="s">
        <v>8555</v>
      </c>
      <c r="F9878" s="1" t="s">
        <v>48</v>
      </c>
      <c r="G9878" s="1" t="s">
        <v>64</v>
      </c>
      <c r="H9878" s="2">
        <v>44265</v>
      </c>
      <c r="I9878" s="2">
        <v>44479</v>
      </c>
      <c r="J9878" s="2">
        <v>44449</v>
      </c>
      <c r="K9878" s="1" t="s">
        <v>39</v>
      </c>
      <c r="L9878" s="1" t="str" cm="1">
        <f t="array" ref="L9878">_xlfn.IFS(financial_loan[[#This Row],[loan_status]] = "Current","Good Loan",financial_loan[[#This Row],[loan_status]]="Fully Paid","Good Loan",financial_loan[[#This Row],[loan_status]] = "Charged Off","Bad Loan")</f>
        <v>Good Loan</v>
      </c>
      <c r="M9878" s="2">
        <v>44479</v>
      </c>
      <c r="N9878">
        <v>630397</v>
      </c>
      <c r="O9878" s="1" t="s">
        <v>5773</v>
      </c>
      <c r="P9878" s="1" t="s">
        <v>74</v>
      </c>
      <c r="Q9878" s="1" t="s">
        <v>41</v>
      </c>
      <c r="R9878" s="1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s="1" t="s">
        <v>51</v>
      </c>
      <c r="C9879" s="1" t="s">
        <v>25</v>
      </c>
      <c r="D9879" s="1" t="s">
        <v>57</v>
      </c>
      <c r="E9879" s="1" t="s">
        <v>8556</v>
      </c>
      <c r="F9879" s="1" t="s">
        <v>48</v>
      </c>
      <c r="G9879" s="1" t="s">
        <v>64</v>
      </c>
      <c r="H9879" s="2">
        <v>44297</v>
      </c>
      <c r="I9879" s="2">
        <v>44332</v>
      </c>
      <c r="J9879" s="2">
        <v>44513</v>
      </c>
      <c r="K9879" s="1" t="s">
        <v>39</v>
      </c>
      <c r="L9879" s="1" t="str" cm="1">
        <f t="array" ref="L9879">_xlfn.IFS(financial_loan[[#This Row],[loan_status]] = "Current","Good Loan",financial_loan[[#This Row],[loan_status]]="Fully Paid","Good Loan",financial_loan[[#This Row],[loan_status]] = "Charged Off","Bad Loan")</f>
        <v>Good Loan</v>
      </c>
      <c r="M9879" s="2">
        <v>44543</v>
      </c>
      <c r="N9879">
        <v>925444</v>
      </c>
      <c r="O9879" s="1" t="s">
        <v>5773</v>
      </c>
      <c r="P9879" s="1" t="s">
        <v>71</v>
      </c>
      <c r="Q9879" s="1" t="s">
        <v>41</v>
      </c>
      <c r="R9879" s="1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s="1" t="s">
        <v>108</v>
      </c>
      <c r="C9880" s="1" t="s">
        <v>25</v>
      </c>
      <c r="D9880" s="1" t="s">
        <v>42</v>
      </c>
      <c r="E9880" s="1" t="s">
        <v>8557</v>
      </c>
      <c r="F9880" s="1" t="s">
        <v>48</v>
      </c>
      <c r="G9880" s="1" t="s">
        <v>64</v>
      </c>
      <c r="H9880" s="2">
        <v>44419</v>
      </c>
      <c r="I9880" s="2">
        <v>44512</v>
      </c>
      <c r="J9880" s="2">
        <v>44481</v>
      </c>
      <c r="K9880" s="1" t="s">
        <v>39</v>
      </c>
      <c r="L9880" s="1" t="str" cm="1">
        <f t="array" ref="L9880">_xlfn.IFS(financial_loan[[#This Row],[loan_status]] = "Current","Good Loan",financial_loan[[#This Row],[loan_status]]="Fully Paid","Good Loan",financial_loan[[#This Row],[loan_status]] = "Charged Off","Bad Loan")</f>
        <v>Good Loan</v>
      </c>
      <c r="M9880" s="2">
        <v>44512</v>
      </c>
      <c r="N9880">
        <v>1029630</v>
      </c>
      <c r="O9880" s="1" t="s">
        <v>5773</v>
      </c>
      <c r="P9880" s="1" t="s">
        <v>71</v>
      </c>
      <c r="Q9880" s="1" t="s">
        <v>41</v>
      </c>
      <c r="R9880" s="1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s="1" t="s">
        <v>51</v>
      </c>
      <c r="C9881" s="1" t="s">
        <v>25</v>
      </c>
      <c r="D9881" s="1" t="s">
        <v>77</v>
      </c>
      <c r="E9881" s="1" t="s">
        <v>4323</v>
      </c>
      <c r="F9881" s="1" t="s">
        <v>48</v>
      </c>
      <c r="G9881" s="1" t="s">
        <v>64</v>
      </c>
      <c r="H9881" s="2">
        <v>44327</v>
      </c>
      <c r="I9881" s="2">
        <v>44271</v>
      </c>
      <c r="J9881" s="2">
        <v>44359</v>
      </c>
      <c r="K9881" s="1" t="s">
        <v>39</v>
      </c>
      <c r="L9881" s="1" t="str" cm="1">
        <f t="array" ref="L9881">_xlfn.IFS(financial_loan[[#This Row],[loan_status]] = "Current","Good Loan",financial_loan[[#This Row],[loan_status]]="Fully Paid","Good Loan",financial_loan[[#This Row],[loan_status]] = "Charged Off","Bad Loan")</f>
        <v>Good Loan</v>
      </c>
      <c r="M9881" s="2">
        <v>44389</v>
      </c>
      <c r="N9881">
        <v>954278</v>
      </c>
      <c r="O9881" s="1" t="s">
        <v>5773</v>
      </c>
      <c r="P9881" s="1" t="s">
        <v>74</v>
      </c>
      <c r="Q9881" s="1" t="s">
        <v>41</v>
      </c>
      <c r="R9881" s="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s="1" t="s">
        <v>69</v>
      </c>
      <c r="C9882" s="1" t="s">
        <v>25</v>
      </c>
      <c r="D9882" s="1" t="s">
        <v>77</v>
      </c>
      <c r="E9882" s="1" t="s">
        <v>8558</v>
      </c>
      <c r="F9882" s="1" t="s">
        <v>48</v>
      </c>
      <c r="G9882" s="1" t="s">
        <v>64</v>
      </c>
      <c r="H9882" s="2">
        <v>44206</v>
      </c>
      <c r="I9882" s="2">
        <v>44359</v>
      </c>
      <c r="J9882" s="2">
        <v>44359</v>
      </c>
      <c r="K9882" s="1" t="s">
        <v>39</v>
      </c>
      <c r="L9882" s="1" t="str" cm="1">
        <f t="array" ref="L9882">_xlfn.IFS(financial_loan[[#This Row],[loan_status]] = "Current","Good Loan",financial_loan[[#This Row],[loan_status]]="Fully Paid","Good Loan",financial_loan[[#This Row],[loan_status]] = "Charged Off","Bad Loan")</f>
        <v>Good Loan</v>
      </c>
      <c r="M9882" s="2">
        <v>44389</v>
      </c>
      <c r="N9882">
        <v>608000</v>
      </c>
      <c r="O9882" s="1" t="s">
        <v>5773</v>
      </c>
      <c r="P9882" s="1" t="s">
        <v>74</v>
      </c>
      <c r="Q9882" s="1" t="s">
        <v>41</v>
      </c>
      <c r="R9882" s="1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s="1" t="s">
        <v>260</v>
      </c>
      <c r="C9883" s="1" t="s">
        <v>25</v>
      </c>
      <c r="D9883" s="1" t="s">
        <v>93</v>
      </c>
      <c r="E9883" s="1" t="s">
        <v>8559</v>
      </c>
      <c r="F9883" s="1" t="s">
        <v>48</v>
      </c>
      <c r="G9883" s="1" t="s">
        <v>64</v>
      </c>
      <c r="H9883" s="2">
        <v>44541</v>
      </c>
      <c r="I9883" s="2">
        <v>44390</v>
      </c>
      <c r="J9883" s="2">
        <v>44451</v>
      </c>
      <c r="K9883" s="1" t="s">
        <v>39</v>
      </c>
      <c r="L9883" s="1" t="str" cm="1">
        <f t="array" ref="L9883">_xlfn.IFS(financial_loan[[#This Row],[loan_status]] = "Current","Good Loan",financial_loan[[#This Row],[loan_status]]="Fully Paid","Good Loan",financial_loan[[#This Row],[loan_status]] = "Charged Off","Bad Loan")</f>
        <v>Good Loan</v>
      </c>
      <c r="M9883" s="2">
        <v>44481</v>
      </c>
      <c r="N9883">
        <v>1286795</v>
      </c>
      <c r="O9883" s="1" t="s">
        <v>5773</v>
      </c>
      <c r="P9883" s="1" t="s">
        <v>74</v>
      </c>
      <c r="Q9883" s="1" t="s">
        <v>41</v>
      </c>
      <c r="R9883" s="1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s="1" t="s">
        <v>85</v>
      </c>
      <c r="C9884" s="1" t="s">
        <v>25</v>
      </c>
      <c r="D9884" s="1" t="s">
        <v>93</v>
      </c>
      <c r="E9884" s="1" t="s">
        <v>8560</v>
      </c>
      <c r="F9884" s="1" t="s">
        <v>48</v>
      </c>
      <c r="G9884" s="1" t="s">
        <v>64</v>
      </c>
      <c r="H9884" s="2">
        <v>44358</v>
      </c>
      <c r="I9884" s="2">
        <v>44332</v>
      </c>
      <c r="J9884" s="2">
        <v>44240</v>
      </c>
      <c r="K9884" s="1" t="s">
        <v>39</v>
      </c>
      <c r="L9884" s="1" t="str" cm="1">
        <f t="array" ref="L9884">_xlfn.IFS(financial_loan[[#This Row],[loan_status]] = "Current","Good Loan",financial_loan[[#This Row],[loan_status]]="Fully Paid","Good Loan",financial_loan[[#This Row],[loan_status]] = "Charged Off","Bad Loan")</f>
        <v>Good Loan</v>
      </c>
      <c r="M9884" s="2">
        <v>44268</v>
      </c>
      <c r="N9884">
        <v>993472</v>
      </c>
      <c r="O9884" s="1" t="s">
        <v>5773</v>
      </c>
      <c r="P9884" s="1" t="s">
        <v>71</v>
      </c>
      <c r="Q9884" s="1" t="s">
        <v>41</v>
      </c>
      <c r="R9884" s="1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s="1" t="s">
        <v>69</v>
      </c>
      <c r="C9885" s="1" t="s">
        <v>25</v>
      </c>
      <c r="D9885" s="1" t="s">
        <v>121</v>
      </c>
      <c r="E9885" s="1" t="s">
        <v>2787</v>
      </c>
      <c r="F9885" s="1" t="s">
        <v>48</v>
      </c>
      <c r="G9885" s="1" t="s">
        <v>64</v>
      </c>
      <c r="H9885" s="2">
        <v>44237</v>
      </c>
      <c r="I9885" s="2">
        <v>44332</v>
      </c>
      <c r="J9885" s="2">
        <v>44268</v>
      </c>
      <c r="K9885" s="1" t="s">
        <v>39</v>
      </c>
      <c r="L9885" s="1" t="str" cm="1">
        <f t="array" ref="L9885">_xlfn.IFS(financial_loan[[#This Row],[loan_status]] = "Current","Good Loan",financial_loan[[#This Row],[loan_status]]="Fully Paid","Good Loan",financial_loan[[#This Row],[loan_status]] = "Charged Off","Bad Loan")</f>
        <v>Good Loan</v>
      </c>
      <c r="M9885" s="2">
        <v>44299</v>
      </c>
      <c r="N9885">
        <v>550408</v>
      </c>
      <c r="O9885" s="1" t="s">
        <v>5773</v>
      </c>
      <c r="P9885" s="1" t="s">
        <v>50</v>
      </c>
      <c r="Q9885" s="1" t="s">
        <v>41</v>
      </c>
      <c r="R9885" s="1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s="1" t="s">
        <v>168</v>
      </c>
      <c r="C9886" s="1" t="s">
        <v>25</v>
      </c>
      <c r="D9886" s="1" t="s">
        <v>121</v>
      </c>
      <c r="E9886" s="1" t="s">
        <v>89</v>
      </c>
      <c r="F9886" s="1" t="s">
        <v>48</v>
      </c>
      <c r="G9886" s="1" t="s">
        <v>64</v>
      </c>
      <c r="H9886" s="2">
        <v>44238</v>
      </c>
      <c r="I9886" s="2">
        <v>44241</v>
      </c>
      <c r="J9886" s="2">
        <v>44241</v>
      </c>
      <c r="K9886" s="1" t="s">
        <v>39</v>
      </c>
      <c r="L9886" s="1" t="str" cm="1">
        <f t="array" ref="L9886">_xlfn.IFS(financial_loan[[#This Row],[loan_status]] = "Current","Good Loan",financial_loan[[#This Row],[loan_status]]="Fully Paid","Good Loan",financial_loan[[#This Row],[loan_status]] = "Charged Off","Bad Loan")</f>
        <v>Good Loan</v>
      </c>
      <c r="M9886" s="2">
        <v>44269</v>
      </c>
      <c r="N9886">
        <v>847317</v>
      </c>
      <c r="O9886" s="1" t="s">
        <v>5773</v>
      </c>
      <c r="P9886" s="1" t="s">
        <v>74</v>
      </c>
      <c r="Q9886" s="1" t="s">
        <v>41</v>
      </c>
      <c r="R9886" s="1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s="1" t="s">
        <v>138</v>
      </c>
      <c r="C9887" s="1" t="s">
        <v>25</v>
      </c>
      <c r="D9887" s="1" t="s">
        <v>127</v>
      </c>
      <c r="E9887" s="1" t="s">
        <v>89</v>
      </c>
      <c r="F9887" s="1" t="s">
        <v>48</v>
      </c>
      <c r="G9887" s="1" t="s">
        <v>64</v>
      </c>
      <c r="H9887" s="2">
        <v>44237</v>
      </c>
      <c r="I9887" s="2">
        <v>44239</v>
      </c>
      <c r="J9887" s="2">
        <v>44267</v>
      </c>
      <c r="K9887" s="1" t="s">
        <v>39</v>
      </c>
      <c r="L9887" s="1" t="str" cm="1">
        <f t="array" ref="L9887">_xlfn.IFS(financial_loan[[#This Row],[loan_status]] = "Current","Good Loan",financial_loan[[#This Row],[loan_status]]="Fully Paid","Good Loan",financial_loan[[#This Row],[loan_status]] = "Charged Off","Bad Loan")</f>
        <v>Good Loan</v>
      </c>
      <c r="M9887" s="2">
        <v>44298</v>
      </c>
      <c r="N9887">
        <v>618132</v>
      </c>
      <c r="O9887" s="1" t="s">
        <v>5773</v>
      </c>
      <c r="P9887" s="1" t="s">
        <v>84</v>
      </c>
      <c r="Q9887" s="1" t="s">
        <v>41</v>
      </c>
      <c r="R9887" s="1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s="1" t="s">
        <v>66</v>
      </c>
      <c r="C9888" s="1" t="s">
        <v>25</v>
      </c>
      <c r="D9888" s="1" t="s">
        <v>127</v>
      </c>
      <c r="E9888" s="1" t="s">
        <v>8561</v>
      </c>
      <c r="F9888" s="1" t="s">
        <v>48</v>
      </c>
      <c r="G9888" s="1" t="s">
        <v>64</v>
      </c>
      <c r="H9888" s="2">
        <v>44511</v>
      </c>
      <c r="I9888" s="2">
        <v>44545</v>
      </c>
      <c r="J9888" s="2">
        <v>44269</v>
      </c>
      <c r="K9888" s="1" t="s">
        <v>39</v>
      </c>
      <c r="L9888" s="1" t="str" cm="1">
        <f t="array" ref="L9888">_xlfn.IFS(financial_loan[[#This Row],[loan_status]] = "Current","Good Loan",financial_loan[[#This Row],[loan_status]]="Fully Paid","Good Loan",financial_loan[[#This Row],[loan_status]] = "Charged Off","Bad Loan")</f>
        <v>Good Loan</v>
      </c>
      <c r="M9888" s="2">
        <v>44300</v>
      </c>
      <c r="N9888">
        <v>1265005</v>
      </c>
      <c r="O9888" s="1" t="s">
        <v>5773</v>
      </c>
      <c r="P9888" s="1" t="s">
        <v>50</v>
      </c>
      <c r="Q9888" s="1" t="s">
        <v>41</v>
      </c>
      <c r="R9888" s="1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s="1" t="s">
        <v>115</v>
      </c>
      <c r="C9889" s="1" t="s">
        <v>25</v>
      </c>
      <c r="D9889" s="1" t="s">
        <v>26</v>
      </c>
      <c r="E9889" s="1" t="s">
        <v>8562</v>
      </c>
      <c r="F9889" s="1" t="s">
        <v>48</v>
      </c>
      <c r="G9889" s="1" t="s">
        <v>64</v>
      </c>
      <c r="H9889" s="2">
        <v>44509</v>
      </c>
      <c r="I9889" s="2">
        <v>44512</v>
      </c>
      <c r="J9889" s="2">
        <v>44267</v>
      </c>
      <c r="K9889" s="1" t="s">
        <v>39</v>
      </c>
      <c r="L9889" s="1" t="str" cm="1">
        <f t="array" ref="L9889">_xlfn.IFS(financial_loan[[#This Row],[loan_status]] = "Current","Good Loan",financial_loan[[#This Row],[loan_status]]="Fully Paid","Good Loan",financial_loan[[#This Row],[loan_status]] = "Charged Off","Bad Loan")</f>
        <v>Good Loan</v>
      </c>
      <c r="M9889" s="2">
        <v>44298</v>
      </c>
      <c r="N9889">
        <v>569499</v>
      </c>
      <c r="O9889" s="1" t="s">
        <v>5773</v>
      </c>
      <c r="P9889" s="1" t="s">
        <v>84</v>
      </c>
      <c r="Q9889" s="1" t="s">
        <v>41</v>
      </c>
      <c r="R9889" s="1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s="1" t="s">
        <v>115</v>
      </c>
      <c r="C9890" s="1" t="s">
        <v>25</v>
      </c>
      <c r="D9890" s="1" t="s">
        <v>26</v>
      </c>
      <c r="E9890" s="1" t="s">
        <v>89</v>
      </c>
      <c r="F9890" s="1" t="s">
        <v>48</v>
      </c>
      <c r="G9890" s="1" t="s">
        <v>64</v>
      </c>
      <c r="H9890" s="2">
        <v>44478</v>
      </c>
      <c r="I9890" s="2">
        <v>44326</v>
      </c>
      <c r="J9890" s="2">
        <v>44326</v>
      </c>
      <c r="K9890" s="1" t="s">
        <v>39</v>
      </c>
      <c r="L9890" s="1" t="str" cm="1">
        <f t="array" ref="L9890">_xlfn.IFS(financial_loan[[#This Row],[loan_status]] = "Current","Good Loan",financial_loan[[#This Row],[loan_status]]="Fully Paid","Good Loan",financial_loan[[#This Row],[loan_status]] = "Charged Off","Bad Loan")</f>
        <v>Good Loan</v>
      </c>
      <c r="M9890" s="2">
        <v>44357</v>
      </c>
      <c r="N9890">
        <v>550950</v>
      </c>
      <c r="O9890" s="1" t="s">
        <v>5773</v>
      </c>
      <c r="P9890" s="1" t="s">
        <v>50</v>
      </c>
      <c r="Q9890" s="1" t="s">
        <v>41</v>
      </c>
      <c r="R9890" s="1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s="1" t="s">
        <v>168</v>
      </c>
      <c r="C9891" s="1" t="s">
        <v>25</v>
      </c>
      <c r="D9891" s="1" t="s">
        <v>26</v>
      </c>
      <c r="E9891" s="1" t="s">
        <v>8563</v>
      </c>
      <c r="F9891" s="1" t="s">
        <v>48</v>
      </c>
      <c r="G9891" s="1" t="s">
        <v>64</v>
      </c>
      <c r="H9891" s="2">
        <v>44205</v>
      </c>
      <c r="I9891" s="2">
        <v>44478</v>
      </c>
      <c r="J9891" s="2">
        <v>44478</v>
      </c>
      <c r="K9891" s="1" t="s">
        <v>39</v>
      </c>
      <c r="L9891" s="1" t="str" cm="1">
        <f t="array" ref="L9891">_xlfn.IFS(financial_loan[[#This Row],[loan_status]] = "Current","Good Loan",financial_loan[[#This Row],[loan_status]]="Fully Paid","Good Loan",financial_loan[[#This Row],[loan_status]] = "Charged Off","Bad Loan")</f>
        <v>Good Loan</v>
      </c>
      <c r="M9891" s="2">
        <v>44509</v>
      </c>
      <c r="N9891">
        <v>382804</v>
      </c>
      <c r="O9891" s="1" t="s">
        <v>5773</v>
      </c>
      <c r="P9891" s="1" t="s">
        <v>50</v>
      </c>
      <c r="Q9891" s="1" t="s">
        <v>41</v>
      </c>
      <c r="R9891" s="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s="1" t="s">
        <v>35</v>
      </c>
      <c r="C9892" s="1" t="s">
        <v>25</v>
      </c>
      <c r="D9892" s="1" t="s">
        <v>26</v>
      </c>
      <c r="E9892" s="1" t="s">
        <v>8564</v>
      </c>
      <c r="F9892" s="1" t="s">
        <v>48</v>
      </c>
      <c r="G9892" s="1" t="s">
        <v>64</v>
      </c>
      <c r="H9892" s="2">
        <v>44326</v>
      </c>
      <c r="I9892" s="2">
        <v>44329</v>
      </c>
      <c r="J9892" s="2">
        <v>44329</v>
      </c>
      <c r="K9892" s="1" t="s">
        <v>39</v>
      </c>
      <c r="L9892" s="1" t="str" cm="1">
        <f t="array" ref="L9892">_xlfn.IFS(financial_loan[[#This Row],[loan_status]] = "Current","Good Loan",financial_loan[[#This Row],[loan_status]]="Fully Paid","Good Loan",financial_loan[[#This Row],[loan_status]] = "Charged Off","Bad Loan")</f>
        <v>Good Loan</v>
      </c>
      <c r="M9892" s="2">
        <v>44360</v>
      </c>
      <c r="N9892">
        <v>662169</v>
      </c>
      <c r="O9892" s="1" t="s">
        <v>5773</v>
      </c>
      <c r="P9892" s="1" t="s">
        <v>76</v>
      </c>
      <c r="Q9892" s="1" t="s">
        <v>41</v>
      </c>
      <c r="R9892" s="1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s="1" t="s">
        <v>35</v>
      </c>
      <c r="C9893" s="1" t="s">
        <v>25</v>
      </c>
      <c r="D9893" s="1" t="s">
        <v>26</v>
      </c>
      <c r="E9893" s="1" t="s">
        <v>8565</v>
      </c>
      <c r="F9893" s="1" t="s">
        <v>48</v>
      </c>
      <c r="G9893" s="1" t="s">
        <v>64</v>
      </c>
      <c r="H9893" s="2">
        <v>44511</v>
      </c>
      <c r="I9893" s="2">
        <v>44212</v>
      </c>
      <c r="J9893" s="2">
        <v>44330</v>
      </c>
      <c r="K9893" s="1" t="s">
        <v>39</v>
      </c>
      <c r="L9893" s="1" t="str" cm="1">
        <f t="array" ref="L9893">_xlfn.IFS(financial_loan[[#This Row],[loan_status]] = "Current","Good Loan",financial_loan[[#This Row],[loan_status]]="Fully Paid","Good Loan",financial_loan[[#This Row],[loan_status]] = "Charged Off","Bad Loan")</f>
        <v>Good Loan</v>
      </c>
      <c r="M9893" s="2">
        <v>44361</v>
      </c>
      <c r="N9893">
        <v>1267498</v>
      </c>
      <c r="O9893" s="1" t="s">
        <v>5773</v>
      </c>
      <c r="P9893" s="1" t="s">
        <v>74</v>
      </c>
      <c r="Q9893" s="1" t="s">
        <v>41</v>
      </c>
      <c r="R9893" s="1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s="1" t="s">
        <v>85</v>
      </c>
      <c r="C9894" s="1" t="s">
        <v>25</v>
      </c>
      <c r="D9894" s="1" t="s">
        <v>26</v>
      </c>
      <c r="E9894" s="1" t="s">
        <v>8566</v>
      </c>
      <c r="F9894" s="1" t="s">
        <v>48</v>
      </c>
      <c r="G9894" s="1" t="s">
        <v>64</v>
      </c>
      <c r="H9894" s="2">
        <v>44539</v>
      </c>
      <c r="I9894" s="2">
        <v>44296</v>
      </c>
      <c r="J9894" s="2">
        <v>44296</v>
      </c>
      <c r="K9894" s="1" t="s">
        <v>39</v>
      </c>
      <c r="L9894" s="1" t="str" cm="1">
        <f t="array" ref="L9894">_xlfn.IFS(financial_loan[[#This Row],[loan_status]] = "Current","Good Loan",financial_loan[[#This Row],[loan_status]]="Fully Paid","Good Loan",financial_loan[[#This Row],[loan_status]] = "Charged Off","Bad Loan")</f>
        <v>Good Loan</v>
      </c>
      <c r="M9894" s="2">
        <v>44326</v>
      </c>
      <c r="N9894">
        <v>580155</v>
      </c>
      <c r="O9894" s="1" t="s">
        <v>5773</v>
      </c>
      <c r="P9894" s="1" t="s">
        <v>74</v>
      </c>
      <c r="Q9894" s="1" t="s">
        <v>41</v>
      </c>
      <c r="R9894" s="1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s="1" t="s">
        <v>85</v>
      </c>
      <c r="C9895" s="1" t="s">
        <v>25</v>
      </c>
      <c r="D9895" s="1" t="s">
        <v>57</v>
      </c>
      <c r="E9895" s="1" t="s">
        <v>8567</v>
      </c>
      <c r="F9895" s="1" t="s">
        <v>48</v>
      </c>
      <c r="G9895" s="1" t="s">
        <v>64</v>
      </c>
      <c r="H9895" s="2">
        <v>44206</v>
      </c>
      <c r="I9895" s="2">
        <v>44268</v>
      </c>
      <c r="J9895" s="2">
        <v>44268</v>
      </c>
      <c r="K9895" s="1" t="s">
        <v>39</v>
      </c>
      <c r="L9895" s="1" t="str" cm="1">
        <f t="array" ref="L9895">_xlfn.IFS(financial_loan[[#This Row],[loan_status]] = "Current","Good Loan",financial_loan[[#This Row],[loan_status]]="Fully Paid","Good Loan",financial_loan[[#This Row],[loan_status]] = "Charged Off","Bad Loan")</f>
        <v>Good Loan</v>
      </c>
      <c r="M9895" s="2">
        <v>44299</v>
      </c>
      <c r="N9895">
        <v>607995</v>
      </c>
      <c r="O9895" s="1" t="s">
        <v>5773</v>
      </c>
      <c r="P9895" s="1" t="s">
        <v>71</v>
      </c>
      <c r="Q9895" s="1" t="s">
        <v>41</v>
      </c>
      <c r="R9895" s="1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s="1" t="s">
        <v>46</v>
      </c>
      <c r="C9896" s="1" t="s">
        <v>25</v>
      </c>
      <c r="D9896" s="1" t="s">
        <v>42</v>
      </c>
      <c r="E9896" s="1" t="s">
        <v>8568</v>
      </c>
      <c r="F9896" s="1" t="s">
        <v>48</v>
      </c>
      <c r="G9896" s="1" t="s">
        <v>64</v>
      </c>
      <c r="H9896" s="2">
        <v>44388</v>
      </c>
      <c r="I9896" s="2">
        <v>44330</v>
      </c>
      <c r="J9896" s="2">
        <v>44209</v>
      </c>
      <c r="K9896" s="1" t="s">
        <v>39</v>
      </c>
      <c r="L9896" s="1" t="str" cm="1">
        <f t="array" ref="L9896">_xlfn.IFS(financial_loan[[#This Row],[loan_status]] = "Current","Good Loan",financial_loan[[#This Row],[loan_status]]="Fully Paid","Good Loan",financial_loan[[#This Row],[loan_status]] = "Charged Off","Bad Loan")</f>
        <v>Good Loan</v>
      </c>
      <c r="M9896" s="2">
        <v>44240</v>
      </c>
      <c r="N9896">
        <v>1006650</v>
      </c>
      <c r="O9896" s="1" t="s">
        <v>5773</v>
      </c>
      <c r="P9896" s="1" t="s">
        <v>71</v>
      </c>
      <c r="Q9896" s="1" t="s">
        <v>41</v>
      </c>
      <c r="R9896" s="1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s="1" t="s">
        <v>196</v>
      </c>
      <c r="C9897" s="1" t="s">
        <v>25</v>
      </c>
      <c r="D9897" s="1" t="s">
        <v>57</v>
      </c>
      <c r="E9897" s="1" t="s">
        <v>8569</v>
      </c>
      <c r="F9897" s="1" t="s">
        <v>48</v>
      </c>
      <c r="G9897" s="1" t="s">
        <v>64</v>
      </c>
      <c r="H9897" s="2">
        <v>44266</v>
      </c>
      <c r="I9897" s="2">
        <v>44300</v>
      </c>
      <c r="J9897" s="2">
        <v>44300</v>
      </c>
      <c r="K9897" s="1" t="s">
        <v>39</v>
      </c>
      <c r="L9897" s="1" t="str" cm="1">
        <f t="array" ref="L9897">_xlfn.IFS(financial_loan[[#This Row],[loan_status]] = "Current","Good Loan",financial_loan[[#This Row],[loan_status]]="Fully Paid","Good Loan",financial_loan[[#This Row],[loan_status]] = "Charged Off","Bad Loan")</f>
        <v>Good Loan</v>
      </c>
      <c r="M9897" s="2">
        <v>44330</v>
      </c>
      <c r="N9897">
        <v>877056</v>
      </c>
      <c r="O9897" s="1" t="s">
        <v>5773</v>
      </c>
      <c r="P9897" s="1" t="s">
        <v>74</v>
      </c>
      <c r="Q9897" s="1" t="s">
        <v>41</v>
      </c>
      <c r="R9897" s="1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s="1" t="s">
        <v>46</v>
      </c>
      <c r="C9898" s="1" t="s">
        <v>25</v>
      </c>
      <c r="D9898" s="1" t="s">
        <v>82</v>
      </c>
      <c r="E9898" s="1" t="s">
        <v>2711</v>
      </c>
      <c r="F9898" s="1" t="s">
        <v>48</v>
      </c>
      <c r="G9898" s="1" t="s">
        <v>64</v>
      </c>
      <c r="H9898" s="2">
        <v>44326</v>
      </c>
      <c r="I9898" s="2">
        <v>44332</v>
      </c>
      <c r="J9898" s="2">
        <v>44511</v>
      </c>
      <c r="K9898" s="1" t="s">
        <v>39</v>
      </c>
      <c r="L9898" s="1" t="str" cm="1">
        <f t="array" ref="L9898">_xlfn.IFS(financial_loan[[#This Row],[loan_status]] = "Current","Good Loan",financial_loan[[#This Row],[loan_status]]="Fully Paid","Good Loan",financial_loan[[#This Row],[loan_status]] = "Charged Off","Bad Loan")</f>
        <v>Good Loan</v>
      </c>
      <c r="M9898" s="2">
        <v>44541</v>
      </c>
      <c r="N9898">
        <v>648831</v>
      </c>
      <c r="O9898" s="1" t="s">
        <v>5773</v>
      </c>
      <c r="P9898" s="1" t="s">
        <v>84</v>
      </c>
      <c r="Q9898" s="1" t="s">
        <v>41</v>
      </c>
      <c r="R9898" s="1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s="1" t="s">
        <v>46</v>
      </c>
      <c r="C9899" s="1" t="s">
        <v>25</v>
      </c>
      <c r="D9899" s="1" t="s">
        <v>82</v>
      </c>
      <c r="E9899" s="1" t="s">
        <v>8570</v>
      </c>
      <c r="F9899" s="1" t="s">
        <v>48</v>
      </c>
      <c r="G9899" s="1" t="s">
        <v>64</v>
      </c>
      <c r="H9899" s="2">
        <v>44297</v>
      </c>
      <c r="I9899" s="2">
        <v>44545</v>
      </c>
      <c r="J9899" s="2">
        <v>44420</v>
      </c>
      <c r="K9899" s="1" t="s">
        <v>39</v>
      </c>
      <c r="L9899" s="1" t="str" cm="1">
        <f t="array" ref="L9899">_xlfn.IFS(financial_loan[[#This Row],[loan_status]] = "Current","Good Loan",financial_loan[[#This Row],[loan_status]]="Fully Paid","Good Loan",financial_loan[[#This Row],[loan_status]] = "Charged Off","Bad Loan")</f>
        <v>Good Loan</v>
      </c>
      <c r="M9899" s="2">
        <v>44451</v>
      </c>
      <c r="N9899">
        <v>931909</v>
      </c>
      <c r="O9899" s="1" t="s">
        <v>5773</v>
      </c>
      <c r="P9899" s="1" t="s">
        <v>50</v>
      </c>
      <c r="Q9899" s="1" t="s">
        <v>41</v>
      </c>
      <c r="R9899" s="1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s="1" t="s">
        <v>138</v>
      </c>
      <c r="C9900" s="1" t="s">
        <v>25</v>
      </c>
      <c r="D9900" s="1" t="s">
        <v>82</v>
      </c>
      <c r="E9900" s="1" t="s">
        <v>8571</v>
      </c>
      <c r="F9900" s="1" t="s">
        <v>48</v>
      </c>
      <c r="G9900" s="1" t="s">
        <v>64</v>
      </c>
      <c r="H9900" s="2">
        <v>44448</v>
      </c>
      <c r="I9900" s="2">
        <v>44479</v>
      </c>
      <c r="J9900" s="2">
        <v>44449</v>
      </c>
      <c r="K9900" s="1" t="s">
        <v>39</v>
      </c>
      <c r="L9900" s="1" t="str" cm="1">
        <f t="array" ref="L9900">_xlfn.IFS(financial_loan[[#This Row],[loan_status]] = "Current","Good Loan",financial_loan[[#This Row],[loan_status]]="Fully Paid","Good Loan",financial_loan[[#This Row],[loan_status]] = "Charged Off","Bad Loan")</f>
        <v>Good Loan</v>
      </c>
      <c r="M9900" s="2">
        <v>44479</v>
      </c>
      <c r="N9900">
        <v>530910</v>
      </c>
      <c r="O9900" s="1" t="s">
        <v>5773</v>
      </c>
      <c r="P9900" s="1" t="s">
        <v>71</v>
      </c>
      <c r="Q9900" s="1" t="s">
        <v>41</v>
      </c>
      <c r="R9900" s="1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s="1" t="s">
        <v>35</v>
      </c>
      <c r="C9901" s="1" t="s">
        <v>25</v>
      </c>
      <c r="D9901" s="1" t="s">
        <v>52</v>
      </c>
      <c r="E9901" s="1" t="s">
        <v>8572</v>
      </c>
      <c r="F9901" s="1" t="s">
        <v>48</v>
      </c>
      <c r="G9901" s="1" t="s">
        <v>64</v>
      </c>
      <c r="H9901" s="2">
        <v>44326</v>
      </c>
      <c r="I9901" s="2">
        <v>44329</v>
      </c>
      <c r="J9901" s="2">
        <v>44329</v>
      </c>
      <c r="K9901" s="1" t="s">
        <v>39</v>
      </c>
      <c r="L9901" s="1" t="str" cm="1">
        <f t="array" ref="L9901">_xlfn.IFS(financial_loan[[#This Row],[loan_status]] = "Current","Good Loan",financial_loan[[#This Row],[loan_status]]="Fully Paid","Good Loan",financial_loan[[#This Row],[loan_status]] = "Charged Off","Bad Loan")</f>
        <v>Good Loan</v>
      </c>
      <c r="M9901" s="2">
        <v>44360</v>
      </c>
      <c r="N9901">
        <v>660163</v>
      </c>
      <c r="O9901" s="1" t="s">
        <v>5773</v>
      </c>
      <c r="P9901" s="1" t="s">
        <v>84</v>
      </c>
      <c r="Q9901" s="1" t="s">
        <v>41</v>
      </c>
      <c r="R9901" s="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s="1" t="s">
        <v>51</v>
      </c>
      <c r="C9902" s="1" t="s">
        <v>25</v>
      </c>
      <c r="D9902" s="1" t="s">
        <v>52</v>
      </c>
      <c r="E9902" s="1" t="s">
        <v>8573</v>
      </c>
      <c r="F9902" s="1" t="s">
        <v>48</v>
      </c>
      <c r="G9902" s="1" t="s">
        <v>64</v>
      </c>
      <c r="H9902" s="2">
        <v>44478</v>
      </c>
      <c r="I9902" s="2">
        <v>44267</v>
      </c>
      <c r="J9902" s="2">
        <v>44239</v>
      </c>
      <c r="K9902" s="1" t="s">
        <v>39</v>
      </c>
      <c r="L9902" s="1" t="str" cm="1">
        <f t="array" ref="L9902">_xlfn.IFS(financial_loan[[#This Row],[loan_status]] = "Current","Good Loan",financial_loan[[#This Row],[loan_status]]="Fully Paid","Good Loan",financial_loan[[#This Row],[loan_status]] = "Charged Off","Bad Loan")</f>
        <v>Good Loan</v>
      </c>
      <c r="M9902" s="2">
        <v>44267</v>
      </c>
      <c r="N9902">
        <v>548854</v>
      </c>
      <c r="O9902" s="1" t="s">
        <v>5773</v>
      </c>
      <c r="P9902" s="1" t="s">
        <v>74</v>
      </c>
      <c r="Q9902" s="1" t="s">
        <v>41</v>
      </c>
      <c r="R9902" s="1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s="1" t="s">
        <v>145</v>
      </c>
      <c r="C9903" s="1" t="s">
        <v>25</v>
      </c>
      <c r="D9903" s="1" t="s">
        <v>110</v>
      </c>
      <c r="E9903" s="1" t="s">
        <v>8574</v>
      </c>
      <c r="F9903" s="1" t="s">
        <v>48</v>
      </c>
      <c r="G9903" s="1" t="s">
        <v>64</v>
      </c>
      <c r="H9903" s="2">
        <v>44387</v>
      </c>
      <c r="I9903" s="2">
        <v>44390</v>
      </c>
      <c r="J9903" s="2">
        <v>44390</v>
      </c>
      <c r="K9903" s="1" t="s">
        <v>39</v>
      </c>
      <c r="L9903" s="1" t="str" cm="1">
        <f t="array" ref="L9903">_xlfn.IFS(financial_loan[[#This Row],[loan_status]] = "Current","Good Loan",financial_loan[[#This Row],[loan_status]]="Fully Paid","Good Loan",financial_loan[[#This Row],[loan_status]] = "Charged Off","Bad Loan")</f>
        <v>Good Loan</v>
      </c>
      <c r="M9903" s="2">
        <v>44421</v>
      </c>
      <c r="N9903">
        <v>689628</v>
      </c>
      <c r="O9903" s="1" t="s">
        <v>5773</v>
      </c>
      <c r="P9903" s="1" t="s">
        <v>50</v>
      </c>
      <c r="Q9903" s="1" t="s">
        <v>41</v>
      </c>
      <c r="R9903" s="1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s="1" t="s">
        <v>341</v>
      </c>
      <c r="C9904" s="1" t="s">
        <v>25</v>
      </c>
      <c r="D9904" s="1" t="s">
        <v>110</v>
      </c>
      <c r="E9904" s="1" t="s">
        <v>7814</v>
      </c>
      <c r="F9904" s="1" t="s">
        <v>48</v>
      </c>
      <c r="G9904" s="1" t="s">
        <v>64</v>
      </c>
      <c r="H9904" s="2">
        <v>44449</v>
      </c>
      <c r="I9904" s="2">
        <v>44301</v>
      </c>
      <c r="J9904" s="2">
        <v>44452</v>
      </c>
      <c r="K9904" s="1" t="s">
        <v>39</v>
      </c>
      <c r="L9904" s="1" t="str" cm="1">
        <f t="array" ref="L9904">_xlfn.IFS(financial_loan[[#This Row],[loan_status]] = "Current","Good Loan",financial_loan[[#This Row],[loan_status]]="Fully Paid","Good Loan",financial_loan[[#This Row],[loan_status]] = "Charged Off","Bad Loan")</f>
        <v>Good Loan</v>
      </c>
      <c r="M9904" s="2">
        <v>44482</v>
      </c>
      <c r="N9904">
        <v>742698</v>
      </c>
      <c r="O9904" s="1" t="s">
        <v>5773</v>
      </c>
      <c r="P9904" s="1" t="s">
        <v>71</v>
      </c>
      <c r="Q9904" s="1" t="s">
        <v>41</v>
      </c>
      <c r="R9904" s="1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s="1" t="s">
        <v>85</v>
      </c>
      <c r="C9905" s="1" t="s">
        <v>25</v>
      </c>
      <c r="D9905" s="1" t="s">
        <v>42</v>
      </c>
      <c r="E9905" s="1" t="s">
        <v>8575</v>
      </c>
      <c r="F9905" s="1" t="s">
        <v>48</v>
      </c>
      <c r="G9905" s="1" t="s">
        <v>64</v>
      </c>
      <c r="H9905" s="2">
        <v>44358</v>
      </c>
      <c r="I9905" s="2">
        <v>44302</v>
      </c>
      <c r="J9905" s="2">
        <v>44391</v>
      </c>
      <c r="K9905" s="1" t="s">
        <v>39</v>
      </c>
      <c r="L9905" s="1" t="str" cm="1">
        <f t="array" ref="L9905">_xlfn.IFS(financial_loan[[#This Row],[loan_status]] = "Current","Good Loan",financial_loan[[#This Row],[loan_status]]="Fully Paid","Good Loan",financial_loan[[#This Row],[loan_status]] = "Charged Off","Bad Loan")</f>
        <v>Good Loan</v>
      </c>
      <c r="M9905" s="2">
        <v>44422</v>
      </c>
      <c r="N9905">
        <v>984023</v>
      </c>
      <c r="O9905" s="1" t="s">
        <v>5773</v>
      </c>
      <c r="P9905" s="1" t="s">
        <v>71</v>
      </c>
      <c r="Q9905" s="1" t="s">
        <v>41</v>
      </c>
      <c r="R9905" s="1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s="1" t="s">
        <v>175</v>
      </c>
      <c r="C9906" s="1" t="s">
        <v>25</v>
      </c>
      <c r="D9906" s="1" t="s">
        <v>42</v>
      </c>
      <c r="E9906" s="1" t="s">
        <v>8576</v>
      </c>
      <c r="F9906" s="1" t="s">
        <v>48</v>
      </c>
      <c r="G9906" s="1" t="s">
        <v>64</v>
      </c>
      <c r="H9906" s="2">
        <v>44478</v>
      </c>
      <c r="I9906" s="2">
        <v>44331</v>
      </c>
      <c r="J9906" s="2">
        <v>44326</v>
      </c>
      <c r="K9906" s="1" t="s">
        <v>39</v>
      </c>
      <c r="L9906" s="1" t="str" cm="1">
        <f t="array" ref="L9906">_xlfn.IFS(financial_loan[[#This Row],[loan_status]] = "Current","Good Loan",financial_loan[[#This Row],[loan_status]]="Fully Paid","Good Loan",financial_loan[[#This Row],[loan_status]] = "Charged Off","Bad Loan")</f>
        <v>Good Loan</v>
      </c>
      <c r="M9906" s="2">
        <v>44357</v>
      </c>
      <c r="N9906">
        <v>552326</v>
      </c>
      <c r="O9906" s="1" t="s">
        <v>5773</v>
      </c>
      <c r="P9906" s="1" t="s">
        <v>71</v>
      </c>
      <c r="Q9906" s="1" t="s">
        <v>41</v>
      </c>
      <c r="R9906" s="1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s="1" t="s">
        <v>133</v>
      </c>
      <c r="C9907" s="1" t="s">
        <v>25</v>
      </c>
      <c r="D9907" s="1" t="s">
        <v>77</v>
      </c>
      <c r="E9907" s="1" t="s">
        <v>8577</v>
      </c>
      <c r="F9907" s="1" t="s">
        <v>48</v>
      </c>
      <c r="G9907" s="1" t="s">
        <v>64</v>
      </c>
      <c r="H9907" s="2">
        <v>44509</v>
      </c>
      <c r="I9907" s="2">
        <v>44332</v>
      </c>
      <c r="J9907" s="2">
        <v>44420</v>
      </c>
      <c r="K9907" s="1" t="s">
        <v>39</v>
      </c>
      <c r="L9907" s="1" t="str" cm="1">
        <f t="array" ref="L9907">_xlfn.IFS(financial_loan[[#This Row],[loan_status]] = "Current","Good Loan",financial_loan[[#This Row],[loan_status]]="Fully Paid","Good Loan",financial_loan[[#This Row],[loan_status]] = "Charged Off","Bad Loan")</f>
        <v>Good Loan</v>
      </c>
      <c r="M9907" s="2">
        <v>44451</v>
      </c>
      <c r="N9907">
        <v>571706</v>
      </c>
      <c r="O9907" s="1" t="s">
        <v>5773</v>
      </c>
      <c r="P9907" s="1" t="s">
        <v>76</v>
      </c>
      <c r="Q9907" s="1" t="s">
        <v>41</v>
      </c>
      <c r="R9907" s="1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s="1" t="s">
        <v>66</v>
      </c>
      <c r="C9908" s="1" t="s">
        <v>25</v>
      </c>
      <c r="D9908" s="1" t="s">
        <v>77</v>
      </c>
      <c r="E9908" s="1" t="s">
        <v>8578</v>
      </c>
      <c r="F9908" s="1" t="s">
        <v>48</v>
      </c>
      <c r="G9908" s="1" t="s">
        <v>64</v>
      </c>
      <c r="H9908" s="2">
        <v>44206</v>
      </c>
      <c r="I9908" s="2">
        <v>44239</v>
      </c>
      <c r="J9908" s="2">
        <v>44239</v>
      </c>
      <c r="K9908" s="1" t="s">
        <v>39</v>
      </c>
      <c r="L9908" s="1" t="str" cm="1">
        <f t="array" ref="L9908">_xlfn.IFS(financial_loan[[#This Row],[loan_status]] = "Current","Good Loan",financial_loan[[#This Row],[loan_status]]="Fully Paid","Good Loan",financial_loan[[#This Row],[loan_status]] = "Charged Off","Bad Loan")</f>
        <v>Good Loan</v>
      </c>
      <c r="M9908" s="2">
        <v>44267</v>
      </c>
      <c r="N9908">
        <v>598928</v>
      </c>
      <c r="O9908" s="1" t="s">
        <v>5773</v>
      </c>
      <c r="P9908" s="1" t="s">
        <v>76</v>
      </c>
      <c r="Q9908" s="1" t="s">
        <v>41</v>
      </c>
      <c r="R9908" s="1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s="1" t="s">
        <v>35</v>
      </c>
      <c r="C9909" s="1" t="s">
        <v>25</v>
      </c>
      <c r="D9909" s="1" t="s">
        <v>93</v>
      </c>
      <c r="E9909" s="1" t="s">
        <v>8579</v>
      </c>
      <c r="F9909" s="1" t="s">
        <v>48</v>
      </c>
      <c r="G9909" s="1" t="s">
        <v>64</v>
      </c>
      <c r="H9909" s="2">
        <v>44509</v>
      </c>
      <c r="I9909" s="2">
        <v>44207</v>
      </c>
      <c r="J9909" s="2">
        <v>44207</v>
      </c>
      <c r="K9909" s="1" t="s">
        <v>39</v>
      </c>
      <c r="L9909" s="1" t="str" cm="1">
        <f t="array" ref="L9909">_xlfn.IFS(financial_loan[[#This Row],[loan_status]] = "Current","Good Loan",financial_loan[[#This Row],[loan_status]]="Fully Paid","Good Loan",financial_loan[[#This Row],[loan_status]] = "Charged Off","Bad Loan")</f>
        <v>Good Loan</v>
      </c>
      <c r="M9909" s="2">
        <v>44238</v>
      </c>
      <c r="N9909">
        <v>565931</v>
      </c>
      <c r="O9909" s="1" t="s">
        <v>5773</v>
      </c>
      <c r="P9909" s="1" t="s">
        <v>84</v>
      </c>
      <c r="Q9909" s="1" t="s">
        <v>41</v>
      </c>
      <c r="R9909" s="1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s="1" t="s">
        <v>24</v>
      </c>
      <c r="C9910" s="1" t="s">
        <v>25</v>
      </c>
      <c r="D9910" s="1" t="s">
        <v>93</v>
      </c>
      <c r="E9910" s="1" t="s">
        <v>8580</v>
      </c>
      <c r="F9910" s="1" t="s">
        <v>48</v>
      </c>
      <c r="G9910" s="1" t="s">
        <v>64</v>
      </c>
      <c r="H9910" s="2">
        <v>44539</v>
      </c>
      <c r="I9910" s="2">
        <v>44484</v>
      </c>
      <c r="J9910" s="2">
        <v>44267</v>
      </c>
      <c r="K9910" s="1" t="s">
        <v>39</v>
      </c>
      <c r="L9910" s="1" t="str" cm="1">
        <f t="array" ref="L9910">_xlfn.IFS(financial_loan[[#This Row],[loan_status]] = "Current","Good Loan",financial_loan[[#This Row],[loan_status]]="Fully Paid","Good Loan",financial_loan[[#This Row],[loan_status]] = "Charged Off","Bad Loan")</f>
        <v>Good Loan</v>
      </c>
      <c r="M9910" s="2">
        <v>44298</v>
      </c>
      <c r="N9910">
        <v>577286</v>
      </c>
      <c r="O9910" s="1" t="s">
        <v>5773</v>
      </c>
      <c r="P9910" s="1" t="s">
        <v>50</v>
      </c>
      <c r="Q9910" s="1" t="s">
        <v>41</v>
      </c>
      <c r="R9910" s="1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s="1" t="s">
        <v>69</v>
      </c>
      <c r="C9911" s="1" t="s">
        <v>25</v>
      </c>
      <c r="D9911" s="1" t="s">
        <v>121</v>
      </c>
      <c r="E9911" s="1" t="s">
        <v>8581</v>
      </c>
      <c r="F9911" s="1" t="s">
        <v>48</v>
      </c>
      <c r="G9911" s="1" t="s">
        <v>64</v>
      </c>
      <c r="H9911" s="2">
        <v>44541</v>
      </c>
      <c r="I9911" s="2">
        <v>44544</v>
      </c>
      <c r="J9911" s="2">
        <v>44544</v>
      </c>
      <c r="K9911" s="1" t="s">
        <v>39</v>
      </c>
      <c r="L9911" s="1" t="str" cm="1">
        <f t="array" ref="L9911">_xlfn.IFS(financial_loan[[#This Row],[loan_status]] = "Current","Good Loan",financial_loan[[#This Row],[loan_status]]="Fully Paid","Good Loan",financial_loan[[#This Row],[loan_status]] = "Charged Off","Bad Loan")</f>
        <v>Good Loan</v>
      </c>
      <c r="M9911" s="2">
        <v>44575</v>
      </c>
      <c r="N9911">
        <v>1278751</v>
      </c>
      <c r="O9911" s="1" t="s">
        <v>5773</v>
      </c>
      <c r="P9911" s="1" t="s">
        <v>71</v>
      </c>
      <c r="Q9911" s="1" t="s">
        <v>41</v>
      </c>
      <c r="R9911" s="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s="1" t="s">
        <v>168</v>
      </c>
      <c r="C9912" s="1" t="s">
        <v>25</v>
      </c>
      <c r="D9912" s="1" t="s">
        <v>127</v>
      </c>
      <c r="E9912" s="1" t="s">
        <v>8582</v>
      </c>
      <c r="F9912" s="1" t="s">
        <v>48</v>
      </c>
      <c r="G9912" s="1" t="s">
        <v>64</v>
      </c>
      <c r="H9912" s="2">
        <v>44265</v>
      </c>
      <c r="I9912" s="2">
        <v>44329</v>
      </c>
      <c r="J9912" s="2">
        <v>44266</v>
      </c>
      <c r="K9912" s="1" t="s">
        <v>39</v>
      </c>
      <c r="L9912" s="1" t="str" cm="1">
        <f t="array" ref="L9912">_xlfn.IFS(financial_loan[[#This Row],[loan_status]] = "Current","Good Loan",financial_loan[[#This Row],[loan_status]]="Fully Paid","Good Loan",financial_loan[[#This Row],[loan_status]] = "Charged Off","Bad Loan")</f>
        <v>Good Loan</v>
      </c>
      <c r="M9912" s="2">
        <v>44297</v>
      </c>
      <c r="N9912">
        <v>632136</v>
      </c>
      <c r="O9912" s="1" t="s">
        <v>5773</v>
      </c>
      <c r="P9912" s="1" t="s">
        <v>50</v>
      </c>
      <c r="Q9912" s="1" t="s">
        <v>41</v>
      </c>
      <c r="R9912" s="1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s="1" t="s">
        <v>62</v>
      </c>
      <c r="C9913" s="1" t="s">
        <v>25</v>
      </c>
      <c r="D9913" s="1" t="s">
        <v>127</v>
      </c>
      <c r="E9913" s="1" t="s">
        <v>8583</v>
      </c>
      <c r="F9913" s="1" t="s">
        <v>48</v>
      </c>
      <c r="G9913" s="1" t="s">
        <v>64</v>
      </c>
      <c r="H9913" s="2">
        <v>44538</v>
      </c>
      <c r="I9913" s="2">
        <v>44332</v>
      </c>
      <c r="J9913" s="2">
        <v>44479</v>
      </c>
      <c r="K9913" s="1" t="s">
        <v>39</v>
      </c>
      <c r="L9913" s="1" t="str" cm="1">
        <f t="array" ref="L9913">_xlfn.IFS(financial_loan[[#This Row],[loan_status]] = "Current","Good Loan",financial_loan[[#This Row],[loan_status]]="Fully Paid","Good Loan",financial_loan[[#This Row],[loan_status]] = "Charged Off","Bad Loan")</f>
        <v>Good Loan</v>
      </c>
      <c r="M9913" s="2">
        <v>44510</v>
      </c>
      <c r="N9913">
        <v>380921</v>
      </c>
      <c r="O9913" s="1" t="s">
        <v>5773</v>
      </c>
      <c r="P9913" s="1" t="s">
        <v>71</v>
      </c>
      <c r="Q9913" s="1" t="s">
        <v>41</v>
      </c>
      <c r="R9913" s="1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s="1" t="s">
        <v>175</v>
      </c>
      <c r="C9914" s="1" t="s">
        <v>25</v>
      </c>
      <c r="D9914" s="1" t="s">
        <v>26</v>
      </c>
      <c r="E9914" s="1" t="s">
        <v>3753</v>
      </c>
      <c r="F9914" s="1" t="s">
        <v>48</v>
      </c>
      <c r="G9914" s="1" t="s">
        <v>64</v>
      </c>
      <c r="H9914" s="2">
        <v>44386</v>
      </c>
      <c r="I9914" s="2">
        <v>44207</v>
      </c>
      <c r="J9914" s="2">
        <v>44207</v>
      </c>
      <c r="K9914" s="1" t="s">
        <v>39</v>
      </c>
      <c r="L9914" s="1" t="str" cm="1">
        <f t="array" ref="L9914">_xlfn.IFS(financial_loan[[#This Row],[loan_status]] = "Current","Good Loan",financial_loan[[#This Row],[loan_status]]="Fully Paid","Good Loan",financial_loan[[#This Row],[loan_status]] = "Charged Off","Bad Loan")</f>
        <v>Good Loan</v>
      </c>
      <c r="M9914" s="2">
        <v>44238</v>
      </c>
      <c r="N9914">
        <v>500521</v>
      </c>
      <c r="O9914" s="1" t="s">
        <v>5773</v>
      </c>
      <c r="P9914" s="1" t="s">
        <v>76</v>
      </c>
      <c r="Q9914" s="1" t="s">
        <v>41</v>
      </c>
      <c r="R9914" s="1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s="1" t="s">
        <v>85</v>
      </c>
      <c r="C9915" s="1" t="s">
        <v>25</v>
      </c>
      <c r="D9915" s="1" t="s">
        <v>26</v>
      </c>
      <c r="E9915" s="1" t="s">
        <v>8584</v>
      </c>
      <c r="F9915" s="1" t="s">
        <v>48</v>
      </c>
      <c r="G9915" s="1" t="s">
        <v>64</v>
      </c>
      <c r="H9915" s="2">
        <v>44509</v>
      </c>
      <c r="I9915" s="2">
        <v>44332</v>
      </c>
      <c r="J9915" s="2">
        <v>44359</v>
      </c>
      <c r="K9915" s="1" t="s">
        <v>39</v>
      </c>
      <c r="L9915" s="1" t="str" cm="1">
        <f t="array" ref="L9915">_xlfn.IFS(financial_loan[[#This Row],[loan_status]] = "Current","Good Loan",financial_loan[[#This Row],[loan_status]]="Fully Paid","Good Loan",financial_loan[[#This Row],[loan_status]] = "Charged Off","Bad Loan")</f>
        <v>Good Loan</v>
      </c>
      <c r="M9915" s="2">
        <v>44389</v>
      </c>
      <c r="N9915">
        <v>562530</v>
      </c>
      <c r="O9915" s="1" t="s">
        <v>5773</v>
      </c>
      <c r="P9915" s="1" t="s">
        <v>71</v>
      </c>
      <c r="Q9915" s="1" t="s">
        <v>41</v>
      </c>
      <c r="R9915" s="1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s="1" t="s">
        <v>168</v>
      </c>
      <c r="C9916" s="1" t="s">
        <v>25</v>
      </c>
      <c r="D9916" s="1" t="s">
        <v>42</v>
      </c>
      <c r="E9916" s="1" t="s">
        <v>8585</v>
      </c>
      <c r="F9916" s="1" t="s">
        <v>48</v>
      </c>
      <c r="G9916" s="1" t="s">
        <v>64</v>
      </c>
      <c r="H9916" s="2">
        <v>44327</v>
      </c>
      <c r="I9916" s="2">
        <v>44361</v>
      </c>
      <c r="J9916" s="2">
        <v>44361</v>
      </c>
      <c r="K9916" s="1" t="s">
        <v>39</v>
      </c>
      <c r="L9916" s="1" t="str" cm="1">
        <f t="array" ref="L9916">_xlfn.IFS(financial_loan[[#This Row],[loan_status]] = "Current","Good Loan",financial_loan[[#This Row],[loan_status]]="Fully Paid","Good Loan",financial_loan[[#This Row],[loan_status]] = "Charged Off","Bad Loan")</f>
        <v>Good Loan</v>
      </c>
      <c r="M9916" s="2">
        <v>44391</v>
      </c>
      <c r="N9916">
        <v>968961</v>
      </c>
      <c r="O9916" s="1" t="s">
        <v>5773</v>
      </c>
      <c r="P9916" s="1" t="s">
        <v>76</v>
      </c>
      <c r="Q9916" s="1" t="s">
        <v>41</v>
      </c>
      <c r="R9916" s="1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s="1" t="s">
        <v>297</v>
      </c>
      <c r="C9917" s="1" t="s">
        <v>25</v>
      </c>
      <c r="D9917" s="1" t="s">
        <v>82</v>
      </c>
      <c r="E9917" s="1" t="s">
        <v>8586</v>
      </c>
      <c r="F9917" s="1" t="s">
        <v>48</v>
      </c>
      <c r="G9917" s="1" t="s">
        <v>64</v>
      </c>
      <c r="H9917" s="2">
        <v>44480</v>
      </c>
      <c r="I9917" s="2">
        <v>44332</v>
      </c>
      <c r="J9917" s="2">
        <v>44452</v>
      </c>
      <c r="K9917" s="1" t="s">
        <v>39</v>
      </c>
      <c r="L9917" s="1" t="str" cm="1">
        <f t="array" ref="L9917">_xlfn.IFS(financial_loan[[#This Row],[loan_status]] = "Current","Good Loan",financial_loan[[#This Row],[loan_status]]="Fully Paid","Good Loan",financial_loan[[#This Row],[loan_status]] = "Charged Off","Bad Loan")</f>
        <v>Good Loan</v>
      </c>
      <c r="M9917" s="2">
        <v>44482</v>
      </c>
      <c r="N9917">
        <v>1167255</v>
      </c>
      <c r="O9917" s="1" t="s">
        <v>5773</v>
      </c>
      <c r="P9917" s="1" t="s">
        <v>74</v>
      </c>
      <c r="Q9917" s="1" t="s">
        <v>41</v>
      </c>
      <c r="R9917" s="1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s="1" t="s">
        <v>51</v>
      </c>
      <c r="C9918" s="1" t="s">
        <v>25</v>
      </c>
      <c r="D9918" s="1" t="s">
        <v>82</v>
      </c>
      <c r="E9918" s="1" t="s">
        <v>89</v>
      </c>
      <c r="F9918" s="1" t="s">
        <v>48</v>
      </c>
      <c r="G9918" s="1" t="s">
        <v>64</v>
      </c>
      <c r="H9918" s="2">
        <v>44478</v>
      </c>
      <c r="I9918" s="2">
        <v>44512</v>
      </c>
      <c r="J9918" s="2">
        <v>44512</v>
      </c>
      <c r="K9918" s="1" t="s">
        <v>39</v>
      </c>
      <c r="L9918" s="1" t="str" cm="1">
        <f t="array" ref="L9918">_xlfn.IFS(financial_loan[[#This Row],[loan_status]] = "Current","Good Loan",financial_loan[[#This Row],[loan_status]]="Fully Paid","Good Loan",financial_loan[[#This Row],[loan_status]] = "Charged Off","Bad Loan")</f>
        <v>Good Loan</v>
      </c>
      <c r="M9918" s="2">
        <v>44542</v>
      </c>
      <c r="N9918">
        <v>559525</v>
      </c>
      <c r="O9918" s="1" t="s">
        <v>5773</v>
      </c>
      <c r="P9918" s="1" t="s">
        <v>71</v>
      </c>
      <c r="Q9918" s="1" t="s">
        <v>41</v>
      </c>
      <c r="R9918" s="1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s="1" t="s">
        <v>297</v>
      </c>
      <c r="C9919" s="1" t="s">
        <v>25</v>
      </c>
      <c r="D9919" s="1" t="s">
        <v>52</v>
      </c>
      <c r="E9919" s="1" t="s">
        <v>8587</v>
      </c>
      <c r="F9919" s="1" t="s">
        <v>48</v>
      </c>
      <c r="G9919" s="1" t="s">
        <v>64</v>
      </c>
      <c r="H9919" s="2">
        <v>44356</v>
      </c>
      <c r="I9919" s="2">
        <v>44332</v>
      </c>
      <c r="J9919" s="2">
        <v>44419</v>
      </c>
      <c r="K9919" s="1" t="s">
        <v>39</v>
      </c>
      <c r="L9919" s="1" t="str" cm="1">
        <f t="array" ref="L9919">_xlfn.IFS(financial_loan[[#This Row],[loan_status]] = "Current","Good Loan",financial_loan[[#This Row],[loan_status]]="Fully Paid","Good Loan",financial_loan[[#This Row],[loan_status]] = "Charged Off","Bad Loan")</f>
        <v>Good Loan</v>
      </c>
      <c r="M9919" s="2">
        <v>44450</v>
      </c>
      <c r="N9919">
        <v>482699</v>
      </c>
      <c r="O9919" s="1" t="s">
        <v>5773</v>
      </c>
      <c r="P9919" s="1" t="s">
        <v>84</v>
      </c>
      <c r="Q9919" s="1" t="s">
        <v>41</v>
      </c>
      <c r="R9919" s="1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s="1" t="s">
        <v>85</v>
      </c>
      <c r="C9920" s="1" t="s">
        <v>25</v>
      </c>
      <c r="D9920" s="1" t="s">
        <v>110</v>
      </c>
      <c r="E9920" s="1" t="s">
        <v>6197</v>
      </c>
      <c r="F9920" s="1" t="s">
        <v>48</v>
      </c>
      <c r="G9920" s="1" t="s">
        <v>64</v>
      </c>
      <c r="H9920" s="2">
        <v>44265</v>
      </c>
      <c r="I9920" s="2">
        <v>44332</v>
      </c>
      <c r="J9920" s="2">
        <v>44268</v>
      </c>
      <c r="K9920" s="1" t="s">
        <v>39</v>
      </c>
      <c r="L9920" s="1" t="str" cm="1">
        <f t="array" ref="L9920">_xlfn.IFS(financial_loan[[#This Row],[loan_status]] = "Current","Good Loan",financial_loan[[#This Row],[loan_status]]="Fully Paid","Good Loan",financial_loan[[#This Row],[loan_status]] = "Charged Off","Bad Loan")</f>
        <v>Good Loan</v>
      </c>
      <c r="M9920" s="2">
        <v>44299</v>
      </c>
      <c r="N9920">
        <v>624418</v>
      </c>
      <c r="O9920" s="1" t="s">
        <v>5773</v>
      </c>
      <c r="P9920" s="1" t="s">
        <v>74</v>
      </c>
      <c r="Q9920" s="1" t="s">
        <v>41</v>
      </c>
      <c r="R9920" s="1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s="1" t="s">
        <v>35</v>
      </c>
      <c r="C9921" s="1" t="s">
        <v>25</v>
      </c>
      <c r="D9921" s="1" t="s">
        <v>110</v>
      </c>
      <c r="E9921" s="1" t="s">
        <v>8588</v>
      </c>
      <c r="F9921" s="1" t="s">
        <v>48</v>
      </c>
      <c r="G9921" s="1" t="s">
        <v>64</v>
      </c>
      <c r="H9921" s="2">
        <v>44449</v>
      </c>
      <c r="I9921" s="2">
        <v>44212</v>
      </c>
      <c r="J9921" s="2">
        <v>44327</v>
      </c>
      <c r="K9921" s="1" t="s">
        <v>39</v>
      </c>
      <c r="L9921" s="1" t="str" cm="1">
        <f t="array" ref="L9921">_xlfn.IFS(financial_loan[[#This Row],[loan_status]] = "Current","Good Loan",financial_loan[[#This Row],[loan_status]]="Fully Paid","Good Loan",financial_loan[[#This Row],[loan_status]] = "Charged Off","Bad Loan")</f>
        <v>Good Loan</v>
      </c>
      <c r="M9921" s="2">
        <v>44358</v>
      </c>
      <c r="N9921">
        <v>745665</v>
      </c>
      <c r="O9921" s="1" t="s">
        <v>5773</v>
      </c>
      <c r="P9921" s="1" t="s">
        <v>71</v>
      </c>
      <c r="Q9921" s="1" t="s">
        <v>41</v>
      </c>
      <c r="R9921" s="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s="1" t="s">
        <v>88</v>
      </c>
      <c r="C9922" s="1" t="s">
        <v>25</v>
      </c>
      <c r="D9922" s="1" t="s">
        <v>42</v>
      </c>
      <c r="E9922" s="1" t="s">
        <v>8589</v>
      </c>
      <c r="F9922" s="1" t="s">
        <v>48</v>
      </c>
      <c r="G9922" s="1" t="s">
        <v>64</v>
      </c>
      <c r="H9922" s="2">
        <v>44265</v>
      </c>
      <c r="I9922" s="2">
        <v>44332</v>
      </c>
      <c r="J9922" s="2">
        <v>44239</v>
      </c>
      <c r="K9922" s="1" t="s">
        <v>39</v>
      </c>
      <c r="L9922" s="1" t="str" cm="1">
        <f t="array" ref="L9922">_xlfn.IFS(financial_loan[[#This Row],[loan_status]] = "Current","Good Loan",financial_loan[[#This Row],[loan_status]]="Fully Paid","Good Loan",financial_loan[[#This Row],[loan_status]] = "Charged Off","Bad Loan")</f>
        <v>Good Loan</v>
      </c>
      <c r="M9922" s="2">
        <v>44267</v>
      </c>
      <c r="N9922">
        <v>629506</v>
      </c>
      <c r="O9922" s="1" t="s">
        <v>5773</v>
      </c>
      <c r="P9922" s="1" t="s">
        <v>84</v>
      </c>
      <c r="Q9922" s="1" t="s">
        <v>41</v>
      </c>
      <c r="R9922" s="1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s="1" t="s">
        <v>145</v>
      </c>
      <c r="C9923" s="1" t="s">
        <v>25</v>
      </c>
      <c r="D9923" s="1" t="s">
        <v>42</v>
      </c>
      <c r="E9923" s="1" t="s">
        <v>8590</v>
      </c>
      <c r="F9923" s="1" t="s">
        <v>48</v>
      </c>
      <c r="G9923" s="1" t="s">
        <v>64</v>
      </c>
      <c r="H9923" s="2">
        <v>44237</v>
      </c>
      <c r="I9923" s="2">
        <v>44484</v>
      </c>
      <c r="J9923" s="2">
        <v>44479</v>
      </c>
      <c r="K9923" s="1" t="s">
        <v>39</v>
      </c>
      <c r="L9923" s="1" t="str" cm="1">
        <f t="array" ref="L9923">_xlfn.IFS(financial_loan[[#This Row],[loan_status]] = "Current","Good Loan",financial_loan[[#This Row],[loan_status]]="Fully Paid","Good Loan",financial_loan[[#This Row],[loan_status]] = "Charged Off","Bad Loan")</f>
        <v>Good Loan</v>
      </c>
      <c r="M9923" s="2">
        <v>44510</v>
      </c>
      <c r="N9923">
        <v>598917</v>
      </c>
      <c r="O9923" s="1" t="s">
        <v>5773</v>
      </c>
      <c r="P9923" s="1" t="s">
        <v>50</v>
      </c>
      <c r="Q9923" s="1" t="s">
        <v>41</v>
      </c>
      <c r="R9923" s="1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s="1" t="s">
        <v>341</v>
      </c>
      <c r="C9924" s="1" t="s">
        <v>25</v>
      </c>
      <c r="D9924" s="1" t="s">
        <v>36</v>
      </c>
      <c r="E9924" s="1" t="s">
        <v>723</v>
      </c>
      <c r="F9924" s="1" t="s">
        <v>48</v>
      </c>
      <c r="G9924" s="1" t="s">
        <v>64</v>
      </c>
      <c r="H9924" s="2">
        <v>44478</v>
      </c>
      <c r="I9924" s="2">
        <v>44332</v>
      </c>
      <c r="J9924" s="2">
        <v>44239</v>
      </c>
      <c r="K9924" s="1" t="s">
        <v>39</v>
      </c>
      <c r="L9924" s="1" t="str" cm="1">
        <f t="array" ref="L9924">_xlfn.IFS(financial_loan[[#This Row],[loan_status]] = "Current","Good Loan",financial_loan[[#This Row],[loan_status]]="Fully Paid","Good Loan",financial_loan[[#This Row],[loan_status]] = "Charged Off","Bad Loan")</f>
        <v>Good Loan</v>
      </c>
      <c r="M9924" s="2">
        <v>44267</v>
      </c>
      <c r="N9924">
        <v>558509</v>
      </c>
      <c r="O9924" s="1" t="s">
        <v>5773</v>
      </c>
      <c r="P9924" s="1" t="s">
        <v>76</v>
      </c>
      <c r="Q9924" s="1" t="s">
        <v>41</v>
      </c>
      <c r="R9924" s="1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s="1" t="s">
        <v>138</v>
      </c>
      <c r="C9925" s="1" t="s">
        <v>25</v>
      </c>
      <c r="D9925" s="1" t="s">
        <v>26</v>
      </c>
      <c r="E9925" s="1" t="s">
        <v>8591</v>
      </c>
      <c r="F9925" s="1" t="s">
        <v>48</v>
      </c>
      <c r="G9925" s="1" t="s">
        <v>64</v>
      </c>
      <c r="H9925" s="2">
        <v>44297</v>
      </c>
      <c r="I9925" s="2">
        <v>44270</v>
      </c>
      <c r="J9925" s="2">
        <v>44330</v>
      </c>
      <c r="K9925" s="1" t="s">
        <v>39</v>
      </c>
      <c r="L9925" s="1" t="str" cm="1">
        <f t="array" ref="L9925">_xlfn.IFS(financial_loan[[#This Row],[loan_status]] = "Current","Good Loan",financial_loan[[#This Row],[loan_status]]="Fully Paid","Good Loan",financial_loan[[#This Row],[loan_status]] = "Charged Off","Bad Loan")</f>
        <v>Good Loan</v>
      </c>
      <c r="M9925" s="2">
        <v>44361</v>
      </c>
      <c r="N9925">
        <v>935714</v>
      </c>
      <c r="O9925" s="1" t="s">
        <v>5773</v>
      </c>
      <c r="P9925" s="1" t="s">
        <v>84</v>
      </c>
      <c r="Q9925" s="1" t="s">
        <v>41</v>
      </c>
      <c r="R9925" s="1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s="1" t="s">
        <v>85</v>
      </c>
      <c r="C9926" s="1" t="s">
        <v>25</v>
      </c>
      <c r="D9926" s="1" t="s">
        <v>26</v>
      </c>
      <c r="E9926" s="1" t="s">
        <v>8592</v>
      </c>
      <c r="F9926" s="1" t="s">
        <v>48</v>
      </c>
      <c r="G9926" s="1" t="s">
        <v>64</v>
      </c>
      <c r="H9926" s="2">
        <v>44265</v>
      </c>
      <c r="I9926" s="2">
        <v>44419</v>
      </c>
      <c r="J9926" s="2">
        <v>44419</v>
      </c>
      <c r="K9926" s="1" t="s">
        <v>39</v>
      </c>
      <c r="L9926" s="1" t="str" cm="1">
        <f t="array" ref="L9926">_xlfn.IFS(financial_loan[[#This Row],[loan_status]] = "Current","Good Loan",financial_loan[[#This Row],[loan_status]]="Fully Paid","Good Loan",financial_loan[[#This Row],[loan_status]] = "Charged Off","Bad Loan")</f>
        <v>Good Loan</v>
      </c>
      <c r="M9926" s="2">
        <v>44450</v>
      </c>
      <c r="N9926">
        <v>629195</v>
      </c>
      <c r="O9926" s="1" t="s">
        <v>5773</v>
      </c>
      <c r="P9926" s="1" t="s">
        <v>76</v>
      </c>
      <c r="Q9926" s="1" t="s">
        <v>41</v>
      </c>
      <c r="R9926" s="1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s="1" t="s">
        <v>35</v>
      </c>
      <c r="C9927" s="1" t="s">
        <v>25</v>
      </c>
      <c r="D9927" s="1" t="s">
        <v>93</v>
      </c>
      <c r="E9927" s="1" t="s">
        <v>8593</v>
      </c>
      <c r="F9927" s="1" t="s">
        <v>48</v>
      </c>
      <c r="G9927" s="1" t="s">
        <v>64</v>
      </c>
      <c r="H9927" s="2">
        <v>44450</v>
      </c>
      <c r="I9927" s="2">
        <v>44332</v>
      </c>
      <c r="J9927" s="2">
        <v>44453</v>
      </c>
      <c r="K9927" s="1" t="s">
        <v>39</v>
      </c>
      <c r="L9927" s="1" t="str" cm="1">
        <f t="array" ref="L9927">_xlfn.IFS(financial_loan[[#This Row],[loan_status]] = "Current","Good Loan",financial_loan[[#This Row],[loan_status]]="Fully Paid","Good Loan",financial_loan[[#This Row],[loan_status]] = "Charged Off","Bad Loan")</f>
        <v>Good Loan</v>
      </c>
      <c r="M9927" s="2">
        <v>44483</v>
      </c>
      <c r="N9927">
        <v>1087865</v>
      </c>
      <c r="O9927" s="1" t="s">
        <v>5773</v>
      </c>
      <c r="P9927" s="1" t="s">
        <v>84</v>
      </c>
      <c r="Q9927" s="1" t="s">
        <v>41</v>
      </c>
      <c r="R9927" s="1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s="1" t="s">
        <v>51</v>
      </c>
      <c r="C9928" s="1" t="s">
        <v>25</v>
      </c>
      <c r="D9928" s="1" t="s">
        <v>52</v>
      </c>
      <c r="E9928" s="1" t="s">
        <v>8594</v>
      </c>
      <c r="F9928" s="1" t="s">
        <v>48</v>
      </c>
      <c r="G9928" s="1" t="s">
        <v>64</v>
      </c>
      <c r="H9928" s="2">
        <v>44478</v>
      </c>
      <c r="I9928" s="2">
        <v>44332</v>
      </c>
      <c r="J9928" s="2">
        <v>44450</v>
      </c>
      <c r="K9928" s="1" t="s">
        <v>39</v>
      </c>
      <c r="L9928" s="1" t="str" cm="1">
        <f t="array" ref="L9928">_xlfn.IFS(financial_loan[[#This Row],[loan_status]] = "Current","Good Loan",financial_loan[[#This Row],[loan_status]]="Fully Paid","Good Loan",financial_loan[[#This Row],[loan_status]] = "Charged Off","Bad Loan")</f>
        <v>Good Loan</v>
      </c>
      <c r="M9928" s="2">
        <v>44480</v>
      </c>
      <c r="N9928">
        <v>545054</v>
      </c>
      <c r="O9928" s="1" t="s">
        <v>5773</v>
      </c>
      <c r="P9928" s="1" t="s">
        <v>74</v>
      </c>
      <c r="Q9928" s="1" t="s">
        <v>41</v>
      </c>
      <c r="R9928" s="1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s="1" t="s">
        <v>51</v>
      </c>
      <c r="C9929" s="1" t="s">
        <v>25</v>
      </c>
      <c r="D9929" s="1" t="s">
        <v>52</v>
      </c>
      <c r="E9929" s="1" t="s">
        <v>204</v>
      </c>
      <c r="F9929" s="1" t="s">
        <v>48</v>
      </c>
      <c r="G9929" s="1" t="s">
        <v>64</v>
      </c>
      <c r="H9929" s="2">
        <v>44539</v>
      </c>
      <c r="I9929" s="2">
        <v>44269</v>
      </c>
      <c r="J9929" s="2">
        <v>44420</v>
      </c>
      <c r="K9929" s="1" t="s">
        <v>39</v>
      </c>
      <c r="L9929" s="1" t="str" cm="1">
        <f t="array" ref="L9929">_xlfn.IFS(financial_loan[[#This Row],[loan_status]] = "Current","Good Loan",financial_loan[[#This Row],[loan_status]]="Fully Paid","Good Loan",financial_loan[[#This Row],[loan_status]] = "Charged Off","Bad Loan")</f>
        <v>Good Loan</v>
      </c>
      <c r="M9929" s="2">
        <v>44451</v>
      </c>
      <c r="N9929">
        <v>590309</v>
      </c>
      <c r="O9929" s="1" t="s">
        <v>5773</v>
      </c>
      <c r="P9929" s="1" t="s">
        <v>50</v>
      </c>
      <c r="Q9929" s="1" t="s">
        <v>41</v>
      </c>
      <c r="R9929" s="1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s="1" t="s">
        <v>35</v>
      </c>
      <c r="C9930" s="1" t="s">
        <v>25</v>
      </c>
      <c r="D9930" s="1" t="s">
        <v>82</v>
      </c>
      <c r="E9930" s="1" t="s">
        <v>3585</v>
      </c>
      <c r="F9930" s="1" t="s">
        <v>28</v>
      </c>
      <c r="G9930" s="1" t="s">
        <v>64</v>
      </c>
      <c r="H9930" s="2">
        <v>44509</v>
      </c>
      <c r="I9930" s="2">
        <v>44389</v>
      </c>
      <c r="J9930" s="2">
        <v>44389</v>
      </c>
      <c r="K9930" s="1" t="s">
        <v>39</v>
      </c>
      <c r="L9930" s="1" t="str" cm="1">
        <f t="array" ref="L9930">_xlfn.IFS(financial_loan[[#This Row],[loan_status]] = "Current","Good Loan",financial_loan[[#This Row],[loan_status]]="Fully Paid","Good Loan",financial_loan[[#This Row],[loan_status]] = "Charged Off","Bad Loan")</f>
        <v>Good Loan</v>
      </c>
      <c r="M9930" s="2">
        <v>44420</v>
      </c>
      <c r="N9930">
        <v>569024</v>
      </c>
      <c r="O9930" s="1" t="s">
        <v>5773</v>
      </c>
      <c r="P9930" s="1" t="s">
        <v>161</v>
      </c>
      <c r="Q9930" s="1" t="s">
        <v>41</v>
      </c>
      <c r="R9930" s="1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s="1" t="s">
        <v>35</v>
      </c>
      <c r="C9931" s="1" t="s">
        <v>25</v>
      </c>
      <c r="D9931" s="1" t="s">
        <v>82</v>
      </c>
      <c r="E9931" s="1" t="s">
        <v>8595</v>
      </c>
      <c r="F9931" s="1" t="s">
        <v>28</v>
      </c>
      <c r="G9931" s="1" t="s">
        <v>64</v>
      </c>
      <c r="H9931" s="2">
        <v>44294</v>
      </c>
      <c r="I9931" s="2">
        <v>44297</v>
      </c>
      <c r="J9931" s="2">
        <v>44297</v>
      </c>
      <c r="K9931" s="1" t="s">
        <v>39</v>
      </c>
      <c r="L9931" s="1" t="str" cm="1">
        <f t="array" ref="L9931">_xlfn.IFS(financial_loan[[#This Row],[loan_status]] = "Current","Good Loan",financial_loan[[#This Row],[loan_status]]="Fully Paid","Good Loan",financial_loan[[#This Row],[loan_status]] = "Charged Off","Bad Loan")</f>
        <v>Good Loan</v>
      </c>
      <c r="M9931" s="2">
        <v>44327</v>
      </c>
      <c r="N9931">
        <v>315574</v>
      </c>
      <c r="O9931" s="1" t="s">
        <v>5773</v>
      </c>
      <c r="P9931" s="1" t="s">
        <v>32</v>
      </c>
      <c r="Q9931" s="1" t="s">
        <v>41</v>
      </c>
      <c r="R9931" s="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s="1" t="s">
        <v>237</v>
      </c>
      <c r="C9932" s="1" t="s">
        <v>25</v>
      </c>
      <c r="D9932" s="1" t="s">
        <v>52</v>
      </c>
      <c r="E9932" s="1" t="s">
        <v>8596</v>
      </c>
      <c r="F9932" s="1" t="s">
        <v>28</v>
      </c>
      <c r="G9932" s="1" t="s">
        <v>64</v>
      </c>
      <c r="H9932" s="2">
        <v>44387</v>
      </c>
      <c r="I9932" s="2">
        <v>44390</v>
      </c>
      <c r="J9932" s="2">
        <v>44390</v>
      </c>
      <c r="K9932" s="1" t="s">
        <v>39</v>
      </c>
      <c r="L9932" s="1" t="str" cm="1">
        <f t="array" ref="L9932">_xlfn.IFS(financial_loan[[#This Row],[loan_status]] = "Current","Good Loan",financial_loan[[#This Row],[loan_status]]="Fully Paid","Good Loan",financial_loan[[#This Row],[loan_status]] = "Charged Off","Bad Loan")</f>
        <v>Good Loan</v>
      </c>
      <c r="M9932" s="2">
        <v>44421</v>
      </c>
      <c r="N9932">
        <v>696744</v>
      </c>
      <c r="O9932" s="1" t="s">
        <v>5773</v>
      </c>
      <c r="P9932" s="1" t="s">
        <v>161</v>
      </c>
      <c r="Q9932" s="1" t="s">
        <v>41</v>
      </c>
      <c r="R9932" s="1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s="1" t="s">
        <v>51</v>
      </c>
      <c r="C9933" s="1" t="s">
        <v>25</v>
      </c>
      <c r="D9933" s="1" t="s">
        <v>52</v>
      </c>
      <c r="E9933" s="1" t="s">
        <v>89</v>
      </c>
      <c r="F9933" s="1" t="s">
        <v>28</v>
      </c>
      <c r="G9933" s="1" t="s">
        <v>64</v>
      </c>
      <c r="H9933" s="2">
        <v>44265</v>
      </c>
      <c r="I9933" s="2">
        <v>44332</v>
      </c>
      <c r="J9933" s="2">
        <v>44329</v>
      </c>
      <c r="K9933" s="1" t="s">
        <v>39</v>
      </c>
      <c r="L9933" s="1" t="str" cm="1">
        <f t="array" ref="L9933">_xlfn.IFS(financial_loan[[#This Row],[loan_status]] = "Current","Good Loan",financial_loan[[#This Row],[loan_status]]="Fully Paid","Good Loan",financial_loan[[#This Row],[loan_status]] = "Charged Off","Bad Loan")</f>
        <v>Good Loan</v>
      </c>
      <c r="M9933" s="2">
        <v>44360</v>
      </c>
      <c r="N9933">
        <v>634580</v>
      </c>
      <c r="O9933" s="1" t="s">
        <v>5773</v>
      </c>
      <c r="P9933" s="1" t="s">
        <v>161</v>
      </c>
      <c r="Q9933" s="1" t="s">
        <v>41</v>
      </c>
      <c r="R9933" s="1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s="1" t="s">
        <v>85</v>
      </c>
      <c r="C9934" s="1" t="s">
        <v>25</v>
      </c>
      <c r="D9934" s="1" t="s">
        <v>52</v>
      </c>
      <c r="E9934" s="1" t="s">
        <v>8597</v>
      </c>
      <c r="F9934" s="1" t="s">
        <v>28</v>
      </c>
      <c r="G9934" s="1" t="s">
        <v>64</v>
      </c>
      <c r="H9934" s="2">
        <v>44265</v>
      </c>
      <c r="I9934" s="2">
        <v>44302</v>
      </c>
      <c r="J9934" s="2">
        <v>44542</v>
      </c>
      <c r="K9934" s="1" t="s">
        <v>39</v>
      </c>
      <c r="L9934" s="1" t="str" cm="1">
        <f t="array" ref="L9934">_xlfn.IFS(financial_loan[[#This Row],[loan_status]] = "Current","Good Loan",financial_loan[[#This Row],[loan_status]]="Fully Paid","Good Loan",financial_loan[[#This Row],[loan_status]] = "Charged Off","Bad Loan")</f>
        <v>Good Loan</v>
      </c>
      <c r="M9934" s="2">
        <v>44573</v>
      </c>
      <c r="N9934">
        <v>620727</v>
      </c>
      <c r="O9934" s="1" t="s">
        <v>5773</v>
      </c>
      <c r="P9934" s="1" t="s">
        <v>161</v>
      </c>
      <c r="Q9934" s="1" t="s">
        <v>41</v>
      </c>
      <c r="R9934" s="1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s="1" t="s">
        <v>46</v>
      </c>
      <c r="C9935" s="1" t="s">
        <v>25</v>
      </c>
      <c r="D9935" s="1" t="s">
        <v>52</v>
      </c>
      <c r="E9935" s="1" t="s">
        <v>8598</v>
      </c>
      <c r="F9935" s="1" t="s">
        <v>28</v>
      </c>
      <c r="G9935" s="1" t="s">
        <v>64</v>
      </c>
      <c r="H9935" s="2">
        <v>44265</v>
      </c>
      <c r="I9935" s="2">
        <v>44332</v>
      </c>
      <c r="J9935" s="2">
        <v>44268</v>
      </c>
      <c r="K9935" s="1" t="s">
        <v>39</v>
      </c>
      <c r="L9935" s="1" t="str" cm="1">
        <f t="array" ref="L9935">_xlfn.IFS(financial_loan[[#This Row],[loan_status]] = "Current","Good Loan",financial_loan[[#This Row],[loan_status]]="Fully Paid","Good Loan",financial_loan[[#This Row],[loan_status]] = "Charged Off","Bad Loan")</f>
        <v>Good Loan</v>
      </c>
      <c r="M9935" s="2">
        <v>44299</v>
      </c>
      <c r="N9935">
        <v>138150</v>
      </c>
      <c r="O9935" s="1" t="s">
        <v>5773</v>
      </c>
      <c r="P9935" s="1" t="s">
        <v>61</v>
      </c>
      <c r="Q9935" s="1" t="s">
        <v>41</v>
      </c>
      <c r="R9935" s="1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s="1" t="s">
        <v>159</v>
      </c>
      <c r="C9936" s="1" t="s">
        <v>25</v>
      </c>
      <c r="D9936" s="1" t="s">
        <v>52</v>
      </c>
      <c r="E9936" s="1" t="s">
        <v>89</v>
      </c>
      <c r="F9936" s="1" t="s">
        <v>28</v>
      </c>
      <c r="G9936" s="1" t="s">
        <v>64</v>
      </c>
      <c r="H9936" s="2">
        <v>44296</v>
      </c>
      <c r="I9936" s="2">
        <v>44299</v>
      </c>
      <c r="J9936" s="2">
        <v>44299</v>
      </c>
      <c r="K9936" s="1" t="s">
        <v>39</v>
      </c>
      <c r="L9936" s="1" t="str" cm="1">
        <f t="array" ref="L9936">_xlfn.IFS(financial_loan[[#This Row],[loan_status]] = "Current","Good Loan",financial_loan[[#This Row],[loan_status]]="Fully Paid","Good Loan",financial_loan[[#This Row],[loan_status]] = "Charged Off","Bad Loan")</f>
        <v>Good Loan</v>
      </c>
      <c r="M9936" s="2">
        <v>44329</v>
      </c>
      <c r="N9936">
        <v>647114</v>
      </c>
      <c r="O9936" s="1" t="s">
        <v>5773</v>
      </c>
      <c r="P9936" s="1" t="s">
        <v>61</v>
      </c>
      <c r="Q9936" s="1" t="s">
        <v>41</v>
      </c>
      <c r="R9936" s="1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s="1" t="s">
        <v>35</v>
      </c>
      <c r="C9937" s="1" t="s">
        <v>25</v>
      </c>
      <c r="D9937" s="1" t="s">
        <v>52</v>
      </c>
      <c r="E9937" s="1" t="s">
        <v>8599</v>
      </c>
      <c r="F9937" s="1" t="s">
        <v>28</v>
      </c>
      <c r="G9937" s="1" t="s">
        <v>64</v>
      </c>
      <c r="H9937" s="2">
        <v>44357</v>
      </c>
      <c r="I9937" s="2">
        <v>44332</v>
      </c>
      <c r="J9937" s="2">
        <v>44360</v>
      </c>
      <c r="K9937" s="1" t="s">
        <v>39</v>
      </c>
      <c r="L9937" s="1" t="str" cm="1">
        <f t="array" ref="L9937">_xlfn.IFS(financial_loan[[#This Row],[loan_status]] = "Current","Good Loan",financial_loan[[#This Row],[loan_status]]="Fully Paid","Good Loan",financial_loan[[#This Row],[loan_status]] = "Charged Off","Bad Loan")</f>
        <v>Good Loan</v>
      </c>
      <c r="M9937" s="2">
        <v>44390</v>
      </c>
      <c r="N9937">
        <v>674147</v>
      </c>
      <c r="O9937" s="1" t="s">
        <v>5773</v>
      </c>
      <c r="P9937" s="1" t="s">
        <v>59</v>
      </c>
      <c r="Q9937" s="1" t="s">
        <v>41</v>
      </c>
      <c r="R9937" s="1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s="1" t="s">
        <v>149</v>
      </c>
      <c r="C9938" s="1" t="s">
        <v>25</v>
      </c>
      <c r="D9938" s="1" t="s">
        <v>52</v>
      </c>
      <c r="E9938" s="1" t="s">
        <v>8600</v>
      </c>
      <c r="F9938" s="1" t="s">
        <v>28</v>
      </c>
      <c r="G9938" s="1" t="s">
        <v>64</v>
      </c>
      <c r="H9938" s="2">
        <v>44508</v>
      </c>
      <c r="I9938" s="2">
        <v>44332</v>
      </c>
      <c r="J9938" s="2">
        <v>44511</v>
      </c>
      <c r="K9938" s="1" t="s">
        <v>39</v>
      </c>
      <c r="L9938" s="1" t="str" cm="1">
        <f t="array" ref="L9938">_xlfn.IFS(financial_loan[[#This Row],[loan_status]] = "Current","Good Loan",financial_loan[[#This Row],[loan_status]]="Fully Paid","Good Loan",financial_loan[[#This Row],[loan_status]] = "Charged Off","Bad Loan")</f>
        <v>Good Loan</v>
      </c>
      <c r="M9938" s="2">
        <v>44541</v>
      </c>
      <c r="N9938">
        <v>368691</v>
      </c>
      <c r="O9938" s="1" t="s">
        <v>5773</v>
      </c>
      <c r="P9938" s="1" t="s">
        <v>32</v>
      </c>
      <c r="Q9938" s="1" t="s">
        <v>41</v>
      </c>
      <c r="R9938" s="1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s="1" t="s">
        <v>35</v>
      </c>
      <c r="C9939" s="1" t="s">
        <v>25</v>
      </c>
      <c r="D9939" s="1" t="s">
        <v>52</v>
      </c>
      <c r="E9939" s="1" t="s">
        <v>2009</v>
      </c>
      <c r="F9939" s="1" t="s">
        <v>28</v>
      </c>
      <c r="G9939" s="1" t="s">
        <v>64</v>
      </c>
      <c r="H9939" s="2">
        <v>44387</v>
      </c>
      <c r="I9939" s="2">
        <v>44421</v>
      </c>
      <c r="J9939" s="2">
        <v>44421</v>
      </c>
      <c r="K9939" s="1" t="s">
        <v>39</v>
      </c>
      <c r="L9939" s="1" t="str" cm="1">
        <f t="array" ref="L9939">_xlfn.IFS(financial_loan[[#This Row],[loan_status]] = "Current","Good Loan",financial_loan[[#This Row],[loan_status]]="Fully Paid","Good Loan",financial_loan[[#This Row],[loan_status]] = "Charged Off","Bad Loan")</f>
        <v>Good Loan</v>
      </c>
      <c r="M9939" s="2">
        <v>44452</v>
      </c>
      <c r="N9939">
        <v>710737</v>
      </c>
      <c r="O9939" s="1" t="s">
        <v>5773</v>
      </c>
      <c r="P9939" s="1" t="s">
        <v>32</v>
      </c>
      <c r="Q9939" s="1" t="s">
        <v>41</v>
      </c>
      <c r="R9939" s="1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s="1" t="s">
        <v>35</v>
      </c>
      <c r="C9940" s="1" t="s">
        <v>25</v>
      </c>
      <c r="D9940" s="1" t="s">
        <v>52</v>
      </c>
      <c r="E9940" s="1" t="s">
        <v>8601</v>
      </c>
      <c r="F9940" s="1" t="s">
        <v>28</v>
      </c>
      <c r="G9940" s="1" t="s">
        <v>64</v>
      </c>
      <c r="H9940" s="2">
        <v>44206</v>
      </c>
      <c r="I9940" s="2">
        <v>44297</v>
      </c>
      <c r="J9940" s="2">
        <v>44266</v>
      </c>
      <c r="K9940" s="1" t="s">
        <v>39</v>
      </c>
      <c r="L9940" s="1" t="str" cm="1">
        <f t="array" ref="L9940">_xlfn.IFS(financial_loan[[#This Row],[loan_status]] = "Current","Good Loan",financial_loan[[#This Row],[loan_status]]="Fully Paid","Good Loan",financial_loan[[#This Row],[loan_status]] = "Charged Off","Bad Loan")</f>
        <v>Good Loan</v>
      </c>
      <c r="M9940" s="2">
        <v>44297</v>
      </c>
      <c r="N9940">
        <v>599973</v>
      </c>
      <c r="O9940" s="1" t="s">
        <v>5773</v>
      </c>
      <c r="P9940" s="1" t="s">
        <v>32</v>
      </c>
      <c r="Q9940" s="1" t="s">
        <v>41</v>
      </c>
      <c r="R9940" s="1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s="1" t="s">
        <v>175</v>
      </c>
      <c r="C9941" s="1" t="s">
        <v>25</v>
      </c>
      <c r="D9941" s="1" t="s">
        <v>52</v>
      </c>
      <c r="E9941" s="1" t="s">
        <v>8602</v>
      </c>
      <c r="F9941" s="1" t="s">
        <v>28</v>
      </c>
      <c r="G9941" s="1" t="s">
        <v>64</v>
      </c>
      <c r="H9941" s="2">
        <v>44206</v>
      </c>
      <c r="I9941" s="2">
        <v>44542</v>
      </c>
      <c r="J9941" s="2">
        <v>44542</v>
      </c>
      <c r="K9941" s="1" t="s">
        <v>39</v>
      </c>
      <c r="L9941" s="1" t="str" cm="1">
        <f t="array" ref="L9941">_xlfn.IFS(financial_loan[[#This Row],[loan_status]] = "Current","Good Loan",financial_loan[[#This Row],[loan_status]]="Fully Paid","Good Loan",financial_loan[[#This Row],[loan_status]] = "Charged Off","Bad Loan")</f>
        <v>Good Loan</v>
      </c>
      <c r="M9941" s="2">
        <v>44573</v>
      </c>
      <c r="N9941">
        <v>605071</v>
      </c>
      <c r="O9941" s="1" t="s">
        <v>5773</v>
      </c>
      <c r="P9941" s="1" t="s">
        <v>32</v>
      </c>
      <c r="Q9941" s="1" t="s">
        <v>41</v>
      </c>
      <c r="R9941" s="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s="1" t="s">
        <v>131</v>
      </c>
      <c r="C9942" s="1" t="s">
        <v>25</v>
      </c>
      <c r="D9942" s="1" t="s">
        <v>110</v>
      </c>
      <c r="E9942" s="1" t="s">
        <v>8603</v>
      </c>
      <c r="F9942" s="1" t="s">
        <v>28</v>
      </c>
      <c r="G9942" s="1" t="s">
        <v>64</v>
      </c>
      <c r="H9942" s="2">
        <v>44206</v>
      </c>
      <c r="I9942" s="2">
        <v>44359</v>
      </c>
      <c r="J9942" s="2">
        <v>44359</v>
      </c>
      <c r="K9942" s="1" t="s">
        <v>39</v>
      </c>
      <c r="L9942" s="1" t="str" cm="1">
        <f t="array" ref="L9942">_xlfn.IFS(financial_loan[[#This Row],[loan_status]] = "Current","Good Loan",financial_loan[[#This Row],[loan_status]]="Fully Paid","Good Loan",financial_loan[[#This Row],[loan_status]] = "Charged Off","Bad Loan")</f>
        <v>Good Loan</v>
      </c>
      <c r="M9942" s="2">
        <v>44389</v>
      </c>
      <c r="N9942">
        <v>610811</v>
      </c>
      <c r="O9942" s="1" t="s">
        <v>5773</v>
      </c>
      <c r="P9942" s="1" t="s">
        <v>61</v>
      </c>
      <c r="Q9942" s="1" t="s">
        <v>41</v>
      </c>
      <c r="R9942" s="1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s="1" t="s">
        <v>92</v>
      </c>
      <c r="C9943" s="1" t="s">
        <v>25</v>
      </c>
      <c r="D9943" s="1" t="s">
        <v>110</v>
      </c>
      <c r="E9943" s="1" t="s">
        <v>765</v>
      </c>
      <c r="F9943" s="1" t="s">
        <v>28</v>
      </c>
      <c r="G9943" s="1" t="s">
        <v>64</v>
      </c>
      <c r="H9943" s="2">
        <v>44448</v>
      </c>
      <c r="I9943" s="2">
        <v>44362</v>
      </c>
      <c r="J9943" s="2">
        <v>44480</v>
      </c>
      <c r="K9943" s="1" t="s">
        <v>39</v>
      </c>
      <c r="L9943" s="1" t="str" cm="1">
        <f t="array" ref="L9943">_xlfn.IFS(financial_loan[[#This Row],[loan_status]] = "Current","Good Loan",financial_loan[[#This Row],[loan_status]]="Fully Paid","Good Loan",financial_loan[[#This Row],[loan_status]] = "Charged Off","Bad Loan")</f>
        <v>Good Loan</v>
      </c>
      <c r="M9943" s="2">
        <v>44511</v>
      </c>
      <c r="N9943">
        <v>538290</v>
      </c>
      <c r="O9943" s="1" t="s">
        <v>5773</v>
      </c>
      <c r="P9943" s="1" t="s">
        <v>59</v>
      </c>
      <c r="Q9943" s="1" t="s">
        <v>41</v>
      </c>
      <c r="R9943" s="1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s="1" t="s">
        <v>179</v>
      </c>
      <c r="C9944" s="1" t="s">
        <v>25</v>
      </c>
      <c r="D9944" s="1" t="s">
        <v>110</v>
      </c>
      <c r="E9944" s="1" t="s">
        <v>3018</v>
      </c>
      <c r="F9944" s="1" t="s">
        <v>28</v>
      </c>
      <c r="G9944" s="1" t="s">
        <v>64</v>
      </c>
      <c r="H9944" s="2">
        <v>44509</v>
      </c>
      <c r="I9944" s="2">
        <v>44211</v>
      </c>
      <c r="J9944" s="2">
        <v>44390</v>
      </c>
      <c r="K9944" s="1" t="s">
        <v>39</v>
      </c>
      <c r="L9944" s="1" t="str" cm="1">
        <f t="array" ref="L9944">_xlfn.IFS(financial_loan[[#This Row],[loan_status]] = "Current","Good Loan",financial_loan[[#This Row],[loan_status]]="Fully Paid","Good Loan",financial_loan[[#This Row],[loan_status]] = "Charged Off","Bad Loan")</f>
        <v>Good Loan</v>
      </c>
      <c r="M9944" s="2">
        <v>44421</v>
      </c>
      <c r="N9944">
        <v>578261</v>
      </c>
      <c r="O9944" s="1" t="s">
        <v>5773</v>
      </c>
      <c r="P9944" s="1" t="s">
        <v>59</v>
      </c>
      <c r="Q9944" s="1" t="s">
        <v>41</v>
      </c>
      <c r="R9944" s="1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s="1" t="s">
        <v>66</v>
      </c>
      <c r="C9945" s="1" t="s">
        <v>25</v>
      </c>
      <c r="D9945" s="1" t="s">
        <v>110</v>
      </c>
      <c r="E9945" s="1" t="s">
        <v>8604</v>
      </c>
      <c r="F9945" s="1" t="s">
        <v>28</v>
      </c>
      <c r="G9945" s="1" t="s">
        <v>64</v>
      </c>
      <c r="H9945" s="2">
        <v>44237</v>
      </c>
      <c r="I9945" s="2">
        <v>44298</v>
      </c>
      <c r="J9945" s="2">
        <v>44298</v>
      </c>
      <c r="K9945" s="1" t="s">
        <v>39</v>
      </c>
      <c r="L9945" s="1" t="str" cm="1">
        <f t="array" ref="L9945">_xlfn.IFS(financial_loan[[#This Row],[loan_status]] = "Current","Good Loan",financial_loan[[#This Row],[loan_status]]="Fully Paid","Good Loan",financial_loan[[#This Row],[loan_status]] = "Charged Off","Bad Loan")</f>
        <v>Good Loan</v>
      </c>
      <c r="M9945" s="2">
        <v>44328</v>
      </c>
      <c r="N9945">
        <v>500726</v>
      </c>
      <c r="O9945" s="1" t="s">
        <v>5773</v>
      </c>
      <c r="P9945" s="1" t="s">
        <v>59</v>
      </c>
      <c r="Q9945" s="1" t="s">
        <v>41</v>
      </c>
      <c r="R9945" s="1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s="1" t="s">
        <v>35</v>
      </c>
      <c r="C9946" s="1" t="s">
        <v>25</v>
      </c>
      <c r="D9946" s="1" t="s">
        <v>110</v>
      </c>
      <c r="E9946" s="1" t="s">
        <v>8605</v>
      </c>
      <c r="F9946" s="1" t="s">
        <v>28</v>
      </c>
      <c r="G9946" s="1" t="s">
        <v>64</v>
      </c>
      <c r="H9946" s="2">
        <v>44539</v>
      </c>
      <c r="I9946" s="2">
        <v>44482</v>
      </c>
      <c r="J9946" s="2">
        <v>44480</v>
      </c>
      <c r="K9946" s="1" t="s">
        <v>39</v>
      </c>
      <c r="L9946" s="1" t="str" cm="1">
        <f t="array" ref="L9946">_xlfn.IFS(financial_loan[[#This Row],[loan_status]] = "Current","Good Loan",financial_loan[[#This Row],[loan_status]]="Fully Paid","Good Loan",financial_loan[[#This Row],[loan_status]] = "Charged Off","Bad Loan")</f>
        <v>Good Loan</v>
      </c>
      <c r="M9946" s="2">
        <v>44511</v>
      </c>
      <c r="N9946">
        <v>577235</v>
      </c>
      <c r="O9946" s="1" t="s">
        <v>5773</v>
      </c>
      <c r="P9946" s="1" t="s">
        <v>59</v>
      </c>
      <c r="Q9946" s="1" t="s">
        <v>41</v>
      </c>
      <c r="R9946" s="1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s="1" t="s">
        <v>35</v>
      </c>
      <c r="C9947" s="1" t="s">
        <v>25</v>
      </c>
      <c r="D9947" s="1" t="s">
        <v>110</v>
      </c>
      <c r="E9947" s="1" t="s">
        <v>1747</v>
      </c>
      <c r="F9947" s="1" t="s">
        <v>28</v>
      </c>
      <c r="G9947" s="1" t="s">
        <v>64</v>
      </c>
      <c r="H9947" s="2">
        <v>44357</v>
      </c>
      <c r="I9947" s="2">
        <v>44332</v>
      </c>
      <c r="J9947" s="2">
        <v>44512</v>
      </c>
      <c r="K9947" s="1" t="s">
        <v>39</v>
      </c>
      <c r="L9947" s="1" t="str" cm="1">
        <f t="array" ref="L9947">_xlfn.IFS(financial_loan[[#This Row],[loan_status]] = "Current","Good Loan",financial_loan[[#This Row],[loan_status]]="Fully Paid","Good Loan",financial_loan[[#This Row],[loan_status]] = "Charged Off","Bad Loan")</f>
        <v>Good Loan</v>
      </c>
      <c r="M9947" s="2">
        <v>44542</v>
      </c>
      <c r="N9947">
        <v>686651</v>
      </c>
      <c r="O9947" s="1" t="s">
        <v>5773</v>
      </c>
      <c r="P9947" s="1" t="s">
        <v>32</v>
      </c>
      <c r="Q9947" s="1" t="s">
        <v>41</v>
      </c>
      <c r="R9947" s="1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s="1" t="s">
        <v>159</v>
      </c>
      <c r="C9948" s="1" t="s">
        <v>25</v>
      </c>
      <c r="D9948" s="1" t="s">
        <v>110</v>
      </c>
      <c r="E9948" s="1" t="s">
        <v>8606</v>
      </c>
      <c r="F9948" s="1" t="s">
        <v>28</v>
      </c>
      <c r="G9948" s="1" t="s">
        <v>64</v>
      </c>
      <c r="H9948" s="2">
        <v>44358</v>
      </c>
      <c r="I9948" s="2">
        <v>44242</v>
      </c>
      <c r="J9948" s="2">
        <v>44452</v>
      </c>
      <c r="K9948" s="1" t="s">
        <v>39</v>
      </c>
      <c r="L9948" s="1" t="str" cm="1">
        <f t="array" ref="L9948">_xlfn.IFS(financial_loan[[#This Row],[loan_status]] = "Current","Good Loan",financial_loan[[#This Row],[loan_status]]="Fully Paid","Good Loan",financial_loan[[#This Row],[loan_status]] = "Charged Off","Bad Loan")</f>
        <v>Good Loan</v>
      </c>
      <c r="M9948" s="2">
        <v>44482</v>
      </c>
      <c r="N9948">
        <v>983061</v>
      </c>
      <c r="O9948" s="1" t="s">
        <v>5773</v>
      </c>
      <c r="P9948" s="1" t="s">
        <v>32</v>
      </c>
      <c r="Q9948" s="1" t="s">
        <v>41</v>
      </c>
      <c r="R9948" s="1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s="1" t="s">
        <v>120</v>
      </c>
      <c r="C9949" s="1" t="s">
        <v>25</v>
      </c>
      <c r="D9949" s="1" t="s">
        <v>57</v>
      </c>
      <c r="E9949" s="1" t="s">
        <v>8607</v>
      </c>
      <c r="F9949" s="1" t="s">
        <v>28</v>
      </c>
      <c r="G9949" s="1" t="s">
        <v>64</v>
      </c>
      <c r="H9949" s="2">
        <v>44511</v>
      </c>
      <c r="I9949" s="2">
        <v>44332</v>
      </c>
      <c r="J9949" s="2">
        <v>44483</v>
      </c>
      <c r="K9949" s="1" t="s">
        <v>39</v>
      </c>
      <c r="L9949" s="1" t="str" cm="1">
        <f t="array" ref="L9949">_xlfn.IFS(financial_loan[[#This Row],[loan_status]] = "Current","Good Loan",financial_loan[[#This Row],[loan_status]]="Fully Paid","Good Loan",financial_loan[[#This Row],[loan_status]] = "Charged Off","Bad Loan")</f>
        <v>Good Loan</v>
      </c>
      <c r="M9949" s="2">
        <v>44514</v>
      </c>
      <c r="N9949">
        <v>1267766</v>
      </c>
      <c r="O9949" s="1" t="s">
        <v>5773</v>
      </c>
      <c r="P9949" s="1" t="s">
        <v>61</v>
      </c>
      <c r="Q9949" s="1" t="s">
        <v>41</v>
      </c>
      <c r="R9949" s="1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s="1" t="s">
        <v>149</v>
      </c>
      <c r="C9950" s="1" t="s">
        <v>25</v>
      </c>
      <c r="D9950" s="1" t="s">
        <v>57</v>
      </c>
      <c r="E9950" s="1" t="s">
        <v>2937</v>
      </c>
      <c r="F9950" s="1" t="s">
        <v>28</v>
      </c>
      <c r="G9950" s="1" t="s">
        <v>64</v>
      </c>
      <c r="H9950" s="2">
        <v>44509</v>
      </c>
      <c r="I9950" s="2">
        <v>44389</v>
      </c>
      <c r="J9950" s="2">
        <v>44389</v>
      </c>
      <c r="K9950" s="1" t="s">
        <v>39</v>
      </c>
      <c r="L9950" s="1" t="str" cm="1">
        <f t="array" ref="L9950">_xlfn.IFS(financial_loan[[#This Row],[loan_status]] = "Current","Good Loan",financial_loan[[#This Row],[loan_status]]="Fully Paid","Good Loan",financial_loan[[#This Row],[loan_status]] = "Charged Off","Bad Loan")</f>
        <v>Good Loan</v>
      </c>
      <c r="M9950" s="2">
        <v>44420</v>
      </c>
      <c r="N9950">
        <v>561059</v>
      </c>
      <c r="O9950" s="1" t="s">
        <v>5773</v>
      </c>
      <c r="P9950" s="1" t="s">
        <v>59</v>
      </c>
      <c r="Q9950" s="1" t="s">
        <v>41</v>
      </c>
      <c r="R9950" s="1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s="1" t="s">
        <v>149</v>
      </c>
      <c r="C9951" s="1" t="s">
        <v>25</v>
      </c>
      <c r="D9951" s="1" t="s">
        <v>57</v>
      </c>
      <c r="E9951" s="1" t="s">
        <v>8608</v>
      </c>
      <c r="F9951" s="1" t="s">
        <v>28</v>
      </c>
      <c r="G9951" s="1" t="s">
        <v>64</v>
      </c>
      <c r="H9951" s="2">
        <v>44478</v>
      </c>
      <c r="I9951" s="2">
        <v>44301</v>
      </c>
      <c r="J9951" s="2">
        <v>44388</v>
      </c>
      <c r="K9951" s="1" t="s">
        <v>39</v>
      </c>
      <c r="L9951" s="1" t="str" cm="1">
        <f t="array" ref="L9951">_xlfn.IFS(financial_loan[[#This Row],[loan_status]] = "Current","Good Loan",financial_loan[[#This Row],[loan_status]]="Fully Paid","Good Loan",financial_loan[[#This Row],[loan_status]] = "Charged Off","Bad Loan")</f>
        <v>Good Loan</v>
      </c>
      <c r="M9951" s="2">
        <v>44419</v>
      </c>
      <c r="N9951">
        <v>553012</v>
      </c>
      <c r="O9951" s="1" t="s">
        <v>5773</v>
      </c>
      <c r="P9951" s="1" t="s">
        <v>32</v>
      </c>
      <c r="Q9951" s="1" t="s">
        <v>41</v>
      </c>
      <c r="R9951" s="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s="1" t="s">
        <v>85</v>
      </c>
      <c r="C9952" s="1" t="s">
        <v>25</v>
      </c>
      <c r="D9952" s="1" t="s">
        <v>57</v>
      </c>
      <c r="E9952" s="1" t="s">
        <v>8609</v>
      </c>
      <c r="F9952" s="1" t="s">
        <v>28</v>
      </c>
      <c r="G9952" s="1" t="s">
        <v>64</v>
      </c>
      <c r="H9952" s="2">
        <v>44418</v>
      </c>
      <c r="I9952" s="2">
        <v>44512</v>
      </c>
      <c r="J9952" s="2">
        <v>44512</v>
      </c>
      <c r="K9952" s="1" t="s">
        <v>39</v>
      </c>
      <c r="L9952" s="1" t="str" cm="1">
        <f t="array" ref="L9952">_xlfn.IFS(financial_loan[[#This Row],[loan_status]] = "Current","Good Loan",financial_loan[[#This Row],[loan_status]]="Fully Paid","Good Loan",financial_loan[[#This Row],[loan_status]] = "Charged Off","Bad Loan")</f>
        <v>Good Loan</v>
      </c>
      <c r="M9952" s="2">
        <v>44542</v>
      </c>
      <c r="N9952">
        <v>726933</v>
      </c>
      <c r="O9952" s="1" t="s">
        <v>5773</v>
      </c>
      <c r="P9952" s="1" t="s">
        <v>44</v>
      </c>
      <c r="Q9952" s="1" t="s">
        <v>41</v>
      </c>
      <c r="R9952" s="1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s="1" t="s">
        <v>159</v>
      </c>
      <c r="C9953" s="1" t="s">
        <v>25</v>
      </c>
      <c r="D9953" s="1" t="s">
        <v>42</v>
      </c>
      <c r="E9953" s="1" t="s">
        <v>8610</v>
      </c>
      <c r="F9953" s="1" t="s">
        <v>28</v>
      </c>
      <c r="G9953" s="1" t="s">
        <v>64</v>
      </c>
      <c r="H9953" s="2">
        <v>44326</v>
      </c>
      <c r="I9953" s="2">
        <v>44329</v>
      </c>
      <c r="J9953" s="2">
        <v>44360</v>
      </c>
      <c r="K9953" s="1" t="s">
        <v>39</v>
      </c>
      <c r="L9953" s="1" t="str" cm="1">
        <f t="array" ref="L9953">_xlfn.IFS(financial_loan[[#This Row],[loan_status]] = "Current","Good Loan",financial_loan[[#This Row],[loan_status]]="Fully Paid","Good Loan",financial_loan[[#This Row],[loan_status]] = "Charged Off","Bad Loan")</f>
        <v>Good Loan</v>
      </c>
      <c r="M9953" s="2">
        <v>44390</v>
      </c>
      <c r="N9953">
        <v>671269</v>
      </c>
      <c r="O9953" s="1" t="s">
        <v>5773</v>
      </c>
      <c r="P9953" s="1" t="s">
        <v>161</v>
      </c>
      <c r="Q9953" s="1" t="s">
        <v>41</v>
      </c>
      <c r="R9953" s="1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s="1" t="s">
        <v>154</v>
      </c>
      <c r="C9954" s="1" t="s">
        <v>25</v>
      </c>
      <c r="D9954" s="1" t="s">
        <v>42</v>
      </c>
      <c r="E9954" s="1" t="s">
        <v>8611</v>
      </c>
      <c r="F9954" s="1" t="s">
        <v>28</v>
      </c>
      <c r="G9954" s="1" t="s">
        <v>64</v>
      </c>
      <c r="H9954" s="2">
        <v>44387</v>
      </c>
      <c r="I9954" s="2">
        <v>44392</v>
      </c>
      <c r="J9954" s="2">
        <v>44421</v>
      </c>
      <c r="K9954" s="1" t="s">
        <v>39</v>
      </c>
      <c r="L9954" s="1" t="str" cm="1">
        <f t="array" ref="L9954">_xlfn.IFS(financial_loan[[#This Row],[loan_status]] = "Current","Good Loan",financial_loan[[#This Row],[loan_status]]="Fully Paid","Good Loan",financial_loan[[#This Row],[loan_status]] = "Charged Off","Bad Loan")</f>
        <v>Good Loan</v>
      </c>
      <c r="M9954" s="2">
        <v>44452</v>
      </c>
      <c r="N9954">
        <v>707458</v>
      </c>
      <c r="O9954" s="1" t="s">
        <v>5773</v>
      </c>
      <c r="P9954" s="1" t="s">
        <v>59</v>
      </c>
      <c r="Q9954" s="1" t="s">
        <v>41</v>
      </c>
      <c r="R9954" s="1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s="1" t="s">
        <v>159</v>
      </c>
      <c r="C9955" s="1" t="s">
        <v>25</v>
      </c>
      <c r="D9955" s="1" t="s">
        <v>42</v>
      </c>
      <c r="E9955" s="1" t="s">
        <v>8612</v>
      </c>
      <c r="F9955" s="1" t="s">
        <v>28</v>
      </c>
      <c r="G9955" s="1" t="s">
        <v>64</v>
      </c>
      <c r="H9955" s="2">
        <v>44387</v>
      </c>
      <c r="I9955" s="2">
        <v>44484</v>
      </c>
      <c r="J9955" s="2">
        <v>44419</v>
      </c>
      <c r="K9955" s="1" t="s">
        <v>39</v>
      </c>
      <c r="L9955" s="1" t="str" cm="1">
        <f t="array" ref="L9955">_xlfn.IFS(financial_loan[[#This Row],[loan_status]] = "Current","Good Loan",financial_loan[[#This Row],[loan_status]]="Fully Paid","Good Loan",financial_loan[[#This Row],[loan_status]] = "Charged Off","Bad Loan")</f>
        <v>Good Loan</v>
      </c>
      <c r="M9955" s="2">
        <v>44450</v>
      </c>
      <c r="N9955">
        <v>706316</v>
      </c>
      <c r="O9955" s="1" t="s">
        <v>5773</v>
      </c>
      <c r="P9955" s="1" t="s">
        <v>59</v>
      </c>
      <c r="Q9955" s="1" t="s">
        <v>41</v>
      </c>
      <c r="R9955" s="1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s="1" t="s">
        <v>46</v>
      </c>
      <c r="C9956" s="1" t="s">
        <v>25</v>
      </c>
      <c r="D9956" s="1" t="s">
        <v>42</v>
      </c>
      <c r="E9956" s="1" t="s">
        <v>5568</v>
      </c>
      <c r="F9956" s="1" t="s">
        <v>28</v>
      </c>
      <c r="G9956" s="1" t="s">
        <v>64</v>
      </c>
      <c r="H9956" s="2">
        <v>44326</v>
      </c>
      <c r="I9956" s="2">
        <v>44544</v>
      </c>
      <c r="J9956" s="2">
        <v>44419</v>
      </c>
      <c r="K9956" s="1" t="s">
        <v>39</v>
      </c>
      <c r="L9956" s="1" t="str" cm="1">
        <f t="array" ref="L9956">_xlfn.IFS(financial_loan[[#This Row],[loan_status]] = "Current","Good Loan",financial_loan[[#This Row],[loan_status]]="Fully Paid","Good Loan",financial_loan[[#This Row],[loan_status]] = "Charged Off","Bad Loan")</f>
        <v>Good Loan</v>
      </c>
      <c r="M9956" s="2">
        <v>44450</v>
      </c>
      <c r="N9956">
        <v>666474</v>
      </c>
      <c r="O9956" s="1" t="s">
        <v>5773</v>
      </c>
      <c r="P9956" s="1" t="s">
        <v>59</v>
      </c>
      <c r="Q9956" s="1" t="s">
        <v>41</v>
      </c>
      <c r="R9956" s="1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s="1" t="s">
        <v>85</v>
      </c>
      <c r="C9957" s="1" t="s">
        <v>25</v>
      </c>
      <c r="D9957" s="1" t="s">
        <v>77</v>
      </c>
      <c r="E9957" s="1" t="s">
        <v>8613</v>
      </c>
      <c r="F9957" s="1" t="s">
        <v>28</v>
      </c>
      <c r="G9957" s="1" t="s">
        <v>64</v>
      </c>
      <c r="H9957" s="2">
        <v>44509</v>
      </c>
      <c r="I9957" s="2">
        <v>44332</v>
      </c>
      <c r="J9957" s="2">
        <v>44451</v>
      </c>
      <c r="K9957" s="1" t="s">
        <v>39</v>
      </c>
      <c r="L9957" s="1" t="str" cm="1">
        <f t="array" ref="L9957">_xlfn.IFS(financial_loan[[#This Row],[loan_status]] = "Current","Good Loan",financial_loan[[#This Row],[loan_status]]="Fully Paid","Good Loan",financial_loan[[#This Row],[loan_status]] = "Charged Off","Bad Loan")</f>
        <v>Good Loan</v>
      </c>
      <c r="M9957" s="2">
        <v>44481</v>
      </c>
      <c r="N9957">
        <v>573049</v>
      </c>
      <c r="O9957" s="1" t="s">
        <v>5773</v>
      </c>
      <c r="P9957" s="1" t="s">
        <v>61</v>
      </c>
      <c r="Q9957" s="1" t="s">
        <v>41</v>
      </c>
      <c r="R9957" s="1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s="1" t="s">
        <v>179</v>
      </c>
      <c r="C9958" s="1" t="s">
        <v>25</v>
      </c>
      <c r="D9958" s="1" t="s">
        <v>77</v>
      </c>
      <c r="E9958" s="1" t="s">
        <v>8614</v>
      </c>
      <c r="F9958" s="1" t="s">
        <v>28</v>
      </c>
      <c r="G9958" s="1" t="s">
        <v>64</v>
      </c>
      <c r="H9958" s="2">
        <v>44449</v>
      </c>
      <c r="I9958" s="2">
        <v>44332</v>
      </c>
      <c r="J9958" s="2">
        <v>44299</v>
      </c>
      <c r="K9958" s="1" t="s">
        <v>39</v>
      </c>
      <c r="L9958" s="1" t="str" cm="1">
        <f t="array" ref="L9958">_xlfn.IFS(financial_loan[[#This Row],[loan_status]] = "Current","Good Loan",financial_loan[[#This Row],[loan_status]]="Fully Paid","Good Loan",financial_loan[[#This Row],[loan_status]] = "Charged Off","Bad Loan")</f>
        <v>Good Loan</v>
      </c>
      <c r="M9958" s="2">
        <v>44329</v>
      </c>
      <c r="N9958">
        <v>757176</v>
      </c>
      <c r="O9958" s="1" t="s">
        <v>5773</v>
      </c>
      <c r="P9958" s="1" t="s">
        <v>59</v>
      </c>
      <c r="Q9958" s="1" t="s">
        <v>41</v>
      </c>
      <c r="R9958" s="1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s="1" t="s">
        <v>35</v>
      </c>
      <c r="C9959" s="1" t="s">
        <v>25</v>
      </c>
      <c r="D9959" s="1" t="s">
        <v>121</v>
      </c>
      <c r="E9959" s="1" t="s">
        <v>5931</v>
      </c>
      <c r="F9959" s="1" t="s">
        <v>28</v>
      </c>
      <c r="G9959" s="1" t="s">
        <v>64</v>
      </c>
      <c r="H9959" s="2">
        <v>44509</v>
      </c>
      <c r="I9959" s="2">
        <v>44212</v>
      </c>
      <c r="J9959" s="2">
        <v>44512</v>
      </c>
      <c r="K9959" s="1" t="s">
        <v>39</v>
      </c>
      <c r="L9959" s="1" t="str" cm="1">
        <f t="array" ref="L9959">_xlfn.IFS(financial_loan[[#This Row],[loan_status]] = "Current","Good Loan",financial_loan[[#This Row],[loan_status]]="Fully Paid","Good Loan",financial_loan[[#This Row],[loan_status]] = "Charged Off","Bad Loan")</f>
        <v>Good Loan</v>
      </c>
      <c r="M9959" s="2">
        <v>44542</v>
      </c>
      <c r="N9959">
        <v>556696</v>
      </c>
      <c r="O9959" s="1" t="s">
        <v>5773</v>
      </c>
      <c r="P9959" s="1" t="s">
        <v>161</v>
      </c>
      <c r="Q9959" s="1" t="s">
        <v>41</v>
      </c>
      <c r="R9959" s="1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s="1" t="s">
        <v>51</v>
      </c>
      <c r="C9960" s="1" t="s">
        <v>25</v>
      </c>
      <c r="D9960" s="1" t="s">
        <v>121</v>
      </c>
      <c r="E9960" s="1" t="s">
        <v>8615</v>
      </c>
      <c r="F9960" s="1" t="s">
        <v>28</v>
      </c>
      <c r="G9960" s="1" t="s">
        <v>64</v>
      </c>
      <c r="H9960" s="2">
        <v>44206</v>
      </c>
      <c r="I9960" s="2">
        <v>44332</v>
      </c>
      <c r="J9960" s="2">
        <v>44239</v>
      </c>
      <c r="K9960" s="1" t="s">
        <v>39</v>
      </c>
      <c r="L9960" s="1" t="str" cm="1">
        <f t="array" ref="L9960">_xlfn.IFS(financial_loan[[#This Row],[loan_status]] = "Current","Good Loan",financial_loan[[#This Row],[loan_status]]="Fully Paid","Good Loan",financial_loan[[#This Row],[loan_status]] = "Charged Off","Bad Loan")</f>
        <v>Good Loan</v>
      </c>
      <c r="M9960" s="2">
        <v>44267</v>
      </c>
      <c r="N9960">
        <v>603673</v>
      </c>
      <c r="O9960" s="1" t="s">
        <v>5773</v>
      </c>
      <c r="P9960" s="1" t="s">
        <v>32</v>
      </c>
      <c r="Q9960" s="1" t="s">
        <v>41</v>
      </c>
      <c r="R9960" s="1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s="1" t="s">
        <v>131</v>
      </c>
      <c r="C9961" s="1" t="s">
        <v>25</v>
      </c>
      <c r="D9961" s="1" t="s">
        <v>127</v>
      </c>
      <c r="E9961" s="1" t="s">
        <v>3194</v>
      </c>
      <c r="F9961" s="1" t="s">
        <v>28</v>
      </c>
      <c r="G9961" s="1" t="s">
        <v>64</v>
      </c>
      <c r="H9961" s="2">
        <v>44508</v>
      </c>
      <c r="I9961" s="2">
        <v>44357</v>
      </c>
      <c r="J9961" s="2">
        <v>44357</v>
      </c>
      <c r="K9961" s="1" t="s">
        <v>39</v>
      </c>
      <c r="L9961" s="1" t="str" cm="1">
        <f t="array" ref="L9961">_xlfn.IFS(financial_loan[[#This Row],[loan_status]] = "Current","Good Loan",financial_loan[[#This Row],[loan_status]]="Fully Paid","Good Loan",financial_loan[[#This Row],[loan_status]] = "Charged Off","Bad Loan")</f>
        <v>Good Loan</v>
      </c>
      <c r="M9961" s="2">
        <v>44387</v>
      </c>
      <c r="N9961">
        <v>367476</v>
      </c>
      <c r="O9961" s="1" t="s">
        <v>5773</v>
      </c>
      <c r="P9961" s="1" t="s">
        <v>44</v>
      </c>
      <c r="Q9961" s="1" t="s">
        <v>41</v>
      </c>
      <c r="R9961" s="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s="1" t="s">
        <v>62</v>
      </c>
      <c r="C9962" s="1" t="s">
        <v>25</v>
      </c>
      <c r="D9962" s="1" t="s">
        <v>26</v>
      </c>
      <c r="E9962" s="1" t="s">
        <v>89</v>
      </c>
      <c r="F9962" s="1" t="s">
        <v>28</v>
      </c>
      <c r="G9962" s="1" t="s">
        <v>64</v>
      </c>
      <c r="H9962" s="2">
        <v>44386</v>
      </c>
      <c r="I9962" s="2">
        <v>44332</v>
      </c>
      <c r="J9962" s="2">
        <v>44420</v>
      </c>
      <c r="K9962" s="1" t="s">
        <v>39</v>
      </c>
      <c r="L9962" s="1" t="str" cm="1">
        <f t="array" ref="L9962">_xlfn.IFS(financial_loan[[#This Row],[loan_status]] = "Current","Good Loan",financial_loan[[#This Row],[loan_status]]="Fully Paid","Good Loan",financial_loan[[#This Row],[loan_status]] = "Charged Off","Bad Loan")</f>
        <v>Good Loan</v>
      </c>
      <c r="M9962" s="2">
        <v>44451</v>
      </c>
      <c r="N9962">
        <v>506243</v>
      </c>
      <c r="O9962" s="1" t="s">
        <v>5773</v>
      </c>
      <c r="P9962" s="1" t="s">
        <v>61</v>
      </c>
      <c r="Q9962" s="1" t="s">
        <v>41</v>
      </c>
      <c r="R9962" s="1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s="1" t="s">
        <v>133</v>
      </c>
      <c r="C9963" s="1" t="s">
        <v>25</v>
      </c>
      <c r="D9963" s="1" t="s">
        <v>26</v>
      </c>
      <c r="E9963" s="1" t="s">
        <v>8616</v>
      </c>
      <c r="F9963" s="1" t="s">
        <v>28</v>
      </c>
      <c r="G9963" s="1" t="s">
        <v>64</v>
      </c>
      <c r="H9963" s="2">
        <v>44387</v>
      </c>
      <c r="I9963" s="2">
        <v>44332</v>
      </c>
      <c r="J9963" s="2">
        <v>44389</v>
      </c>
      <c r="K9963" s="1" t="s">
        <v>39</v>
      </c>
      <c r="L9963" s="1" t="str" cm="1">
        <f t="array" ref="L9963">_xlfn.IFS(financial_loan[[#This Row],[loan_status]] = "Current","Good Loan",financial_loan[[#This Row],[loan_status]]="Fully Paid","Good Loan",financial_loan[[#This Row],[loan_status]] = "Charged Off","Bad Loan")</f>
        <v>Good Loan</v>
      </c>
      <c r="M9963" s="2">
        <v>44420</v>
      </c>
      <c r="N9963">
        <v>702859</v>
      </c>
      <c r="O9963" s="1" t="s">
        <v>5773</v>
      </c>
      <c r="P9963" s="1" t="s">
        <v>61</v>
      </c>
      <c r="Q9963" s="1" t="s">
        <v>41</v>
      </c>
      <c r="R9963" s="1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s="1" t="s">
        <v>131</v>
      </c>
      <c r="C9964" s="1" t="s">
        <v>25</v>
      </c>
      <c r="D9964" s="1" t="s">
        <v>26</v>
      </c>
      <c r="E9964" s="1" t="s">
        <v>8617</v>
      </c>
      <c r="F9964" s="1" t="s">
        <v>28</v>
      </c>
      <c r="G9964" s="1" t="s">
        <v>64</v>
      </c>
      <c r="H9964" s="2">
        <v>44539</v>
      </c>
      <c r="I9964" s="2">
        <v>44479</v>
      </c>
      <c r="J9964" s="2">
        <v>44479</v>
      </c>
      <c r="K9964" s="1" t="s">
        <v>39</v>
      </c>
      <c r="L9964" s="1" t="str" cm="1">
        <f t="array" ref="L9964">_xlfn.IFS(financial_loan[[#This Row],[loan_status]] = "Current","Good Loan",financial_loan[[#This Row],[loan_status]]="Fully Paid","Good Loan",financial_loan[[#This Row],[loan_status]] = "Charged Off","Bad Loan")</f>
        <v>Good Loan</v>
      </c>
      <c r="M9964" s="2">
        <v>44510</v>
      </c>
      <c r="N9964">
        <v>572604</v>
      </c>
      <c r="O9964" s="1" t="s">
        <v>5773</v>
      </c>
      <c r="P9964" s="1" t="s">
        <v>59</v>
      </c>
      <c r="Q9964" s="1" t="s">
        <v>41</v>
      </c>
      <c r="R9964" s="1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s="1" t="s">
        <v>131</v>
      </c>
      <c r="C9965" s="1" t="s">
        <v>25</v>
      </c>
      <c r="D9965" s="1" t="s">
        <v>82</v>
      </c>
      <c r="E9965" s="1" t="s">
        <v>8618</v>
      </c>
      <c r="F9965" s="1" t="s">
        <v>28</v>
      </c>
      <c r="G9965" s="1" t="s">
        <v>64</v>
      </c>
      <c r="H9965" s="2">
        <v>44479</v>
      </c>
      <c r="I9965" s="2">
        <v>44266</v>
      </c>
      <c r="J9965" s="2">
        <v>44266</v>
      </c>
      <c r="K9965" s="1" t="s">
        <v>39</v>
      </c>
      <c r="L9965" s="1" t="str" cm="1">
        <f t="array" ref="L9965">_xlfn.IFS(financial_loan[[#This Row],[loan_status]] = "Current","Good Loan",financial_loan[[#This Row],[loan_status]]="Fully Paid","Good Loan",financial_loan[[#This Row],[loan_status]] = "Charged Off","Bad Loan")</f>
        <v>Good Loan</v>
      </c>
      <c r="M9965" s="2">
        <v>44297</v>
      </c>
      <c r="N9965">
        <v>764947</v>
      </c>
      <c r="O9965" s="1" t="s">
        <v>5773</v>
      </c>
      <c r="P9965" s="1" t="s">
        <v>44</v>
      </c>
      <c r="Q9965" s="1" t="s">
        <v>41</v>
      </c>
      <c r="R9965" s="1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s="1" t="s">
        <v>80</v>
      </c>
      <c r="C9966" s="1" t="s">
        <v>25</v>
      </c>
      <c r="D9966" s="1" t="s">
        <v>52</v>
      </c>
      <c r="E9966" s="1" t="s">
        <v>8619</v>
      </c>
      <c r="F9966" s="1" t="s">
        <v>28</v>
      </c>
      <c r="G9966" s="1" t="s">
        <v>64</v>
      </c>
      <c r="H9966" s="2">
        <v>44265</v>
      </c>
      <c r="I9966" s="2">
        <v>44299</v>
      </c>
      <c r="J9966" s="2">
        <v>44299</v>
      </c>
      <c r="K9966" s="1" t="s">
        <v>39</v>
      </c>
      <c r="L9966" s="1" t="str" cm="1">
        <f t="array" ref="L9966">_xlfn.IFS(financial_loan[[#This Row],[loan_status]] = "Current","Good Loan",financial_loan[[#This Row],[loan_status]]="Fully Paid","Good Loan",financial_loan[[#This Row],[loan_status]] = "Charged Off","Bad Loan")</f>
        <v>Good Loan</v>
      </c>
      <c r="M9966" s="2">
        <v>44329</v>
      </c>
      <c r="N9966">
        <v>636371</v>
      </c>
      <c r="O9966" s="1" t="s">
        <v>5773</v>
      </c>
      <c r="P9966" s="1" t="s">
        <v>161</v>
      </c>
      <c r="Q9966" s="1" t="s">
        <v>41</v>
      </c>
      <c r="R9966" s="1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s="1" t="s">
        <v>24</v>
      </c>
      <c r="C9967" s="1" t="s">
        <v>25</v>
      </c>
      <c r="D9967" s="1" t="s">
        <v>110</v>
      </c>
      <c r="E9967" s="1" t="s">
        <v>8620</v>
      </c>
      <c r="F9967" s="1" t="s">
        <v>28</v>
      </c>
      <c r="G9967" s="1" t="s">
        <v>64</v>
      </c>
      <c r="H9967" s="2">
        <v>44478</v>
      </c>
      <c r="I9967" s="2">
        <v>44481</v>
      </c>
      <c r="J9967" s="2">
        <v>44481</v>
      </c>
      <c r="K9967" s="1" t="s">
        <v>39</v>
      </c>
      <c r="L9967" s="1" t="str" cm="1">
        <f t="array" ref="L9967">_xlfn.IFS(financial_loan[[#This Row],[loan_status]] = "Current","Good Loan",financial_loan[[#This Row],[loan_status]]="Fully Paid","Good Loan",financial_loan[[#This Row],[loan_status]] = "Charged Off","Bad Loan")</f>
        <v>Good Loan</v>
      </c>
      <c r="M9967" s="2">
        <v>44512</v>
      </c>
      <c r="N9967">
        <v>552611</v>
      </c>
      <c r="O9967" s="1" t="s">
        <v>5773</v>
      </c>
      <c r="P9967" s="1" t="s">
        <v>32</v>
      </c>
      <c r="Q9967" s="1" t="s">
        <v>41</v>
      </c>
      <c r="R9967" s="1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s="1" t="s">
        <v>179</v>
      </c>
      <c r="C9968" s="1" t="s">
        <v>25</v>
      </c>
      <c r="D9968" s="1" t="s">
        <v>42</v>
      </c>
      <c r="E9968" s="1" t="s">
        <v>8621</v>
      </c>
      <c r="F9968" s="1" t="s">
        <v>28</v>
      </c>
      <c r="G9968" s="1" t="s">
        <v>64</v>
      </c>
      <c r="H9968" s="2">
        <v>44385</v>
      </c>
      <c r="I9968" s="2">
        <v>44212</v>
      </c>
      <c r="J9968" s="2">
        <v>44238</v>
      </c>
      <c r="K9968" s="1" t="s">
        <v>39</v>
      </c>
      <c r="L9968" s="1" t="str" cm="1">
        <f t="array" ref="L9968">_xlfn.IFS(financial_loan[[#This Row],[loan_status]] = "Current","Good Loan",financial_loan[[#This Row],[loan_status]]="Fully Paid","Good Loan",financial_loan[[#This Row],[loan_status]] = "Charged Off","Bad Loan")</f>
        <v>Good Loan</v>
      </c>
      <c r="M9968" s="2">
        <v>44266</v>
      </c>
      <c r="N9968">
        <v>352588</v>
      </c>
      <c r="O9968" s="1" t="s">
        <v>5773</v>
      </c>
      <c r="P9968" s="1" t="s">
        <v>61</v>
      </c>
      <c r="Q9968" s="1" t="s">
        <v>41</v>
      </c>
      <c r="R9968" s="1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s="1" t="s">
        <v>341</v>
      </c>
      <c r="C9969" s="1" t="s">
        <v>25</v>
      </c>
      <c r="D9969" s="1" t="s">
        <v>82</v>
      </c>
      <c r="E9969" s="1" t="s">
        <v>8622</v>
      </c>
      <c r="F9969" s="1" t="s">
        <v>28</v>
      </c>
      <c r="G9969" s="1" t="s">
        <v>64</v>
      </c>
      <c r="H9969" s="2">
        <v>44479</v>
      </c>
      <c r="I9969" s="2">
        <v>44271</v>
      </c>
      <c r="J9969" s="2">
        <v>44481</v>
      </c>
      <c r="K9969" s="1" t="s">
        <v>39</v>
      </c>
      <c r="L9969" s="1" t="str" cm="1">
        <f t="array" ref="L9969">_xlfn.IFS(financial_loan[[#This Row],[loan_status]] = "Current","Good Loan",financial_loan[[#This Row],[loan_status]]="Fully Paid","Good Loan",financial_loan[[#This Row],[loan_status]] = "Charged Off","Bad Loan")</f>
        <v>Good Loan</v>
      </c>
      <c r="M9969" s="2">
        <v>44512</v>
      </c>
      <c r="N9969">
        <v>761948</v>
      </c>
      <c r="O9969" s="1" t="s">
        <v>5773</v>
      </c>
      <c r="P9969" s="1" t="s">
        <v>59</v>
      </c>
      <c r="Q9969" s="1" t="s">
        <v>41</v>
      </c>
      <c r="R9969" s="1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s="1" t="s">
        <v>85</v>
      </c>
      <c r="C9970" s="1" t="s">
        <v>25</v>
      </c>
      <c r="D9970" s="1" t="s">
        <v>52</v>
      </c>
      <c r="E9970" s="1" t="s">
        <v>8623</v>
      </c>
      <c r="F9970" s="1" t="s">
        <v>28</v>
      </c>
      <c r="G9970" s="1" t="s">
        <v>64</v>
      </c>
      <c r="H9970" s="2">
        <v>44205</v>
      </c>
      <c r="I9970" s="2">
        <v>44243</v>
      </c>
      <c r="J9970" s="2">
        <v>44239</v>
      </c>
      <c r="K9970" s="1" t="s">
        <v>39</v>
      </c>
      <c r="L9970" s="1" t="str" cm="1">
        <f t="array" ref="L9970">_xlfn.IFS(financial_loan[[#This Row],[loan_status]] = "Current","Good Loan",financial_loan[[#This Row],[loan_status]]="Fully Paid","Good Loan",financial_loan[[#This Row],[loan_status]] = "Charged Off","Bad Loan")</f>
        <v>Good Loan</v>
      </c>
      <c r="M9970" s="2">
        <v>44267</v>
      </c>
      <c r="N9970">
        <v>395518</v>
      </c>
      <c r="O9970" s="1" t="s">
        <v>5773</v>
      </c>
      <c r="P9970" s="1" t="s">
        <v>32</v>
      </c>
      <c r="Q9970" s="1" t="s">
        <v>41</v>
      </c>
      <c r="R9970" s="1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s="1" t="s">
        <v>168</v>
      </c>
      <c r="C9971" s="1" t="s">
        <v>25</v>
      </c>
      <c r="D9971" s="1" t="s">
        <v>52</v>
      </c>
      <c r="E9971" s="1" t="s">
        <v>8624</v>
      </c>
      <c r="F9971" s="1" t="s">
        <v>28</v>
      </c>
      <c r="G9971" s="1" t="s">
        <v>64</v>
      </c>
      <c r="H9971" s="2">
        <v>44418</v>
      </c>
      <c r="I9971" s="2">
        <v>44452</v>
      </c>
      <c r="J9971" s="2">
        <v>44452</v>
      </c>
      <c r="K9971" s="1" t="s">
        <v>39</v>
      </c>
      <c r="L9971" s="1" t="str" cm="1">
        <f t="array" ref="L9971">_xlfn.IFS(financial_loan[[#This Row],[loan_status]] = "Current","Good Loan",financial_loan[[#This Row],[loan_status]]="Fully Paid","Good Loan",financial_loan[[#This Row],[loan_status]] = "Charged Off","Bad Loan")</f>
        <v>Good Loan</v>
      </c>
      <c r="M9971" s="2">
        <v>44482</v>
      </c>
      <c r="N9971">
        <v>731144</v>
      </c>
      <c r="O9971" s="1" t="s">
        <v>5773</v>
      </c>
      <c r="P9971" s="1" t="s">
        <v>32</v>
      </c>
      <c r="Q9971" s="1" t="s">
        <v>41</v>
      </c>
      <c r="R9971" s="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s="1" t="s">
        <v>35</v>
      </c>
      <c r="C9972" s="1" t="s">
        <v>25</v>
      </c>
      <c r="D9972" s="1" t="s">
        <v>42</v>
      </c>
      <c r="E9972" s="1" t="s">
        <v>1401</v>
      </c>
      <c r="F9972" s="1" t="s">
        <v>28</v>
      </c>
      <c r="G9972" s="1" t="s">
        <v>64</v>
      </c>
      <c r="H9972" s="2">
        <v>44419</v>
      </c>
      <c r="I9972" s="2">
        <v>44269</v>
      </c>
      <c r="J9972" s="2">
        <v>44481</v>
      </c>
      <c r="K9972" s="1" t="s">
        <v>39</v>
      </c>
      <c r="L9972" s="1" t="str" cm="1">
        <f t="array" ref="L9972">_xlfn.IFS(financial_loan[[#This Row],[loan_status]] = "Current","Good Loan",financial_loan[[#This Row],[loan_status]]="Fully Paid","Good Loan",financial_loan[[#This Row],[loan_status]] = "Charged Off","Bad Loan")</f>
        <v>Good Loan</v>
      </c>
      <c r="M9972" s="2">
        <v>44512</v>
      </c>
      <c r="N9972">
        <v>1079396</v>
      </c>
      <c r="O9972" s="1" t="s">
        <v>5773</v>
      </c>
      <c r="P9972" s="1" t="s">
        <v>61</v>
      </c>
      <c r="Q9972" s="1" t="s">
        <v>41</v>
      </c>
      <c r="R9972" s="1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s="1" t="s">
        <v>129</v>
      </c>
      <c r="C9973" s="1" t="s">
        <v>25</v>
      </c>
      <c r="D9973" s="1" t="s">
        <v>77</v>
      </c>
      <c r="E9973" s="1" t="s">
        <v>8625</v>
      </c>
      <c r="F9973" s="1" t="s">
        <v>28</v>
      </c>
      <c r="G9973" s="1" t="s">
        <v>64</v>
      </c>
      <c r="H9973" s="2">
        <v>44419</v>
      </c>
      <c r="I9973" s="2">
        <v>44389</v>
      </c>
      <c r="J9973" s="2">
        <v>44389</v>
      </c>
      <c r="K9973" s="1" t="s">
        <v>39</v>
      </c>
      <c r="L9973" s="1" t="str" cm="1">
        <f t="array" ref="L9973">_xlfn.IFS(financial_loan[[#This Row],[loan_status]] = "Current","Good Loan",financial_loan[[#This Row],[loan_status]]="Fully Paid","Good Loan",financial_loan[[#This Row],[loan_status]] = "Charged Off","Bad Loan")</f>
        <v>Good Loan</v>
      </c>
      <c r="M9973" s="2">
        <v>44420</v>
      </c>
      <c r="N9973">
        <v>1070016</v>
      </c>
      <c r="O9973" s="1" t="s">
        <v>5773</v>
      </c>
      <c r="P9973" s="1" t="s">
        <v>59</v>
      </c>
      <c r="Q9973" s="1" t="s">
        <v>41</v>
      </c>
      <c r="R9973" s="1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s="1" t="s">
        <v>133</v>
      </c>
      <c r="C9974" s="1" t="s">
        <v>25</v>
      </c>
      <c r="D9974" s="1" t="s">
        <v>77</v>
      </c>
      <c r="E9974" s="1" t="s">
        <v>8626</v>
      </c>
      <c r="F9974" s="1" t="s">
        <v>28</v>
      </c>
      <c r="G9974" s="1" t="s">
        <v>64</v>
      </c>
      <c r="H9974" s="2">
        <v>44509</v>
      </c>
      <c r="I9974" s="2">
        <v>44419</v>
      </c>
      <c r="J9974" s="2">
        <v>44388</v>
      </c>
      <c r="K9974" s="1" t="s">
        <v>39</v>
      </c>
      <c r="L9974" s="1" t="str" cm="1">
        <f t="array" ref="L9974">_xlfn.IFS(financial_loan[[#This Row],[loan_status]] = "Current","Good Loan",financial_loan[[#This Row],[loan_status]]="Fully Paid","Good Loan",financial_loan[[#This Row],[loan_status]] = "Charged Off","Bad Loan")</f>
        <v>Good Loan</v>
      </c>
      <c r="M9974" s="2">
        <v>44419</v>
      </c>
      <c r="N9974">
        <v>570008</v>
      </c>
      <c r="O9974" s="1" t="s">
        <v>5773</v>
      </c>
      <c r="P9974" s="1" t="s">
        <v>44</v>
      </c>
      <c r="Q9974" s="1" t="s">
        <v>41</v>
      </c>
      <c r="R9974" s="1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s="1" t="s">
        <v>62</v>
      </c>
      <c r="C9975" s="1" t="s">
        <v>25</v>
      </c>
      <c r="D9975" s="1" t="s">
        <v>93</v>
      </c>
      <c r="E9975" s="1" t="s">
        <v>8627</v>
      </c>
      <c r="F9975" s="1" t="s">
        <v>28</v>
      </c>
      <c r="G9975" s="1" t="s">
        <v>64</v>
      </c>
      <c r="H9975" s="2">
        <v>44387</v>
      </c>
      <c r="I9975" s="2">
        <v>44243</v>
      </c>
      <c r="J9975" s="2">
        <v>44419</v>
      </c>
      <c r="K9975" s="1" t="s">
        <v>39</v>
      </c>
      <c r="L9975" s="1" t="str" cm="1">
        <f t="array" ref="L9975">_xlfn.IFS(financial_loan[[#This Row],[loan_status]] = "Current","Good Loan",financial_loan[[#This Row],[loan_status]]="Fully Paid","Good Loan",financial_loan[[#This Row],[loan_status]] = "Charged Off","Bad Loan")</f>
        <v>Good Loan</v>
      </c>
      <c r="M9975" s="2">
        <v>44450</v>
      </c>
      <c r="N9975">
        <v>698125</v>
      </c>
      <c r="O9975" s="1" t="s">
        <v>5773</v>
      </c>
      <c r="P9975" s="1" t="s">
        <v>61</v>
      </c>
      <c r="Q9975" s="1" t="s">
        <v>41</v>
      </c>
      <c r="R9975" s="1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s="1" t="s">
        <v>51</v>
      </c>
      <c r="C9976" s="1" t="s">
        <v>25</v>
      </c>
      <c r="D9976" s="1" t="s">
        <v>93</v>
      </c>
      <c r="E9976" s="1" t="s">
        <v>8628</v>
      </c>
      <c r="F9976" s="1" t="s">
        <v>28</v>
      </c>
      <c r="G9976" s="1" t="s">
        <v>64</v>
      </c>
      <c r="H9976" s="2">
        <v>44387</v>
      </c>
      <c r="I9976" s="2">
        <v>44421</v>
      </c>
      <c r="J9976" s="2">
        <v>44421</v>
      </c>
      <c r="K9976" s="1" t="s">
        <v>39</v>
      </c>
      <c r="L9976" s="1" t="str" cm="1">
        <f t="array" ref="L9976">_xlfn.IFS(financial_loan[[#This Row],[loan_status]] = "Current","Good Loan",financial_loan[[#This Row],[loan_status]]="Fully Paid","Good Loan",financial_loan[[#This Row],[loan_status]] = "Charged Off","Bad Loan")</f>
        <v>Good Loan</v>
      </c>
      <c r="M9976" s="2">
        <v>44452</v>
      </c>
      <c r="N9976">
        <v>708329</v>
      </c>
      <c r="O9976" s="1" t="s">
        <v>5773</v>
      </c>
      <c r="P9976" s="1" t="s">
        <v>44</v>
      </c>
      <c r="Q9976" s="1" t="s">
        <v>41</v>
      </c>
      <c r="R9976" s="1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s="1" t="s">
        <v>88</v>
      </c>
      <c r="C9977" s="1" t="s">
        <v>25</v>
      </c>
      <c r="D9977" s="1" t="s">
        <v>121</v>
      </c>
      <c r="E9977" s="1" t="s">
        <v>8629</v>
      </c>
      <c r="F9977" s="1" t="s">
        <v>28</v>
      </c>
      <c r="G9977" s="1" t="s">
        <v>64</v>
      </c>
      <c r="H9977" s="2">
        <v>44237</v>
      </c>
      <c r="I9977" s="2">
        <v>44240</v>
      </c>
      <c r="J9977" s="2">
        <v>44240</v>
      </c>
      <c r="K9977" s="1" t="s">
        <v>39</v>
      </c>
      <c r="L9977" s="1" t="str" cm="1">
        <f t="array" ref="L9977">_xlfn.IFS(financial_loan[[#This Row],[loan_status]] = "Current","Good Loan",financial_loan[[#This Row],[loan_status]]="Fully Paid","Good Loan",financial_loan[[#This Row],[loan_status]] = "Charged Off","Bad Loan")</f>
        <v>Good Loan</v>
      </c>
      <c r="M9977" s="2">
        <v>44268</v>
      </c>
      <c r="N9977">
        <v>613364</v>
      </c>
      <c r="O9977" s="1" t="s">
        <v>5773</v>
      </c>
      <c r="P9977" s="1" t="s">
        <v>61</v>
      </c>
      <c r="Q9977" s="1" t="s">
        <v>41</v>
      </c>
      <c r="R9977" s="1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s="1" t="s">
        <v>145</v>
      </c>
      <c r="C9978" s="1" t="s">
        <v>25</v>
      </c>
      <c r="D9978" s="1" t="s">
        <v>121</v>
      </c>
      <c r="E9978" s="1" t="s">
        <v>8630</v>
      </c>
      <c r="F9978" s="1" t="s">
        <v>28</v>
      </c>
      <c r="G9978" s="1" t="s">
        <v>64</v>
      </c>
      <c r="H9978" s="2">
        <v>44511</v>
      </c>
      <c r="I9978" s="2">
        <v>44302</v>
      </c>
      <c r="J9978" s="2">
        <v>44453</v>
      </c>
      <c r="K9978" s="1" t="s">
        <v>39</v>
      </c>
      <c r="L9978" s="1" t="str" cm="1">
        <f t="array" ref="L9978">_xlfn.IFS(financial_loan[[#This Row],[loan_status]] = "Current","Good Loan",financial_loan[[#This Row],[loan_status]]="Fully Paid","Good Loan",financial_loan[[#This Row],[loan_status]] = "Charged Off","Bad Loan")</f>
        <v>Good Loan</v>
      </c>
      <c r="M9978" s="2">
        <v>44483</v>
      </c>
      <c r="N9978">
        <v>1249784</v>
      </c>
      <c r="O9978" s="1" t="s">
        <v>5773</v>
      </c>
      <c r="P9978" s="1" t="s">
        <v>59</v>
      </c>
      <c r="Q9978" s="1" t="s">
        <v>41</v>
      </c>
      <c r="R9978" s="1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s="1" t="s">
        <v>51</v>
      </c>
      <c r="C9979" s="1" t="s">
        <v>25</v>
      </c>
      <c r="D9979" s="1" t="s">
        <v>26</v>
      </c>
      <c r="E9979" s="1" t="s">
        <v>8631</v>
      </c>
      <c r="F9979" s="1" t="s">
        <v>28</v>
      </c>
      <c r="G9979" s="1" t="s">
        <v>64</v>
      </c>
      <c r="H9979" s="2">
        <v>44509</v>
      </c>
      <c r="I9979" s="2">
        <v>44421</v>
      </c>
      <c r="J9979" s="2">
        <v>44512</v>
      </c>
      <c r="K9979" s="1" t="s">
        <v>39</v>
      </c>
      <c r="L9979" s="1" t="str" cm="1">
        <f t="array" ref="L9979">_xlfn.IFS(financial_loan[[#This Row],[loan_status]] = "Current","Good Loan",financial_loan[[#This Row],[loan_status]]="Fully Paid","Good Loan",financial_loan[[#This Row],[loan_status]] = "Charged Off","Bad Loan")</f>
        <v>Good Loan</v>
      </c>
      <c r="M9979" s="2">
        <v>44542</v>
      </c>
      <c r="N9979">
        <v>573075</v>
      </c>
      <c r="O9979" s="1" t="s">
        <v>5773</v>
      </c>
      <c r="P9979" s="1" t="s">
        <v>161</v>
      </c>
      <c r="Q9979" s="1" t="s">
        <v>41</v>
      </c>
      <c r="R9979" s="1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s="1" t="s">
        <v>35</v>
      </c>
      <c r="C9980" s="1" t="s">
        <v>25</v>
      </c>
      <c r="D9980" s="1" t="s">
        <v>93</v>
      </c>
      <c r="E9980" s="1" t="s">
        <v>8632</v>
      </c>
      <c r="F9980" s="1" t="s">
        <v>28</v>
      </c>
      <c r="G9980" s="1" t="s">
        <v>64</v>
      </c>
      <c r="H9980" s="2">
        <v>44418</v>
      </c>
      <c r="I9980" s="2">
        <v>44302</v>
      </c>
      <c r="J9980" s="2">
        <v>44298</v>
      </c>
      <c r="K9980" s="1" t="s">
        <v>39</v>
      </c>
      <c r="L9980" s="1" t="str" cm="1">
        <f t="array" ref="L9980">_xlfn.IFS(financial_loan[[#This Row],[loan_status]] = "Current","Good Loan",financial_loan[[#This Row],[loan_status]]="Fully Paid","Good Loan",financial_loan[[#This Row],[loan_status]] = "Charged Off","Bad Loan")</f>
        <v>Good Loan</v>
      </c>
      <c r="M9980" s="2">
        <v>44328</v>
      </c>
      <c r="N9980">
        <v>720354</v>
      </c>
      <c r="O9980" s="1" t="s">
        <v>5773</v>
      </c>
      <c r="P9980" s="1" t="s">
        <v>59</v>
      </c>
      <c r="Q9980" s="1" t="s">
        <v>41</v>
      </c>
      <c r="R9980" s="1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s="1" t="s">
        <v>186</v>
      </c>
      <c r="C9981" s="1" t="s">
        <v>25</v>
      </c>
      <c r="D9981" s="1" t="s">
        <v>121</v>
      </c>
      <c r="E9981" s="1" t="s">
        <v>8633</v>
      </c>
      <c r="F9981" s="1" t="s">
        <v>28</v>
      </c>
      <c r="G9981" s="1" t="s">
        <v>64</v>
      </c>
      <c r="H9981" s="2">
        <v>44357</v>
      </c>
      <c r="I9981" s="2">
        <v>44207</v>
      </c>
      <c r="J9981" s="2">
        <v>44207</v>
      </c>
      <c r="K9981" s="1" t="s">
        <v>39</v>
      </c>
      <c r="L9981" s="1" t="str" cm="1">
        <f t="array" ref="L9981">_xlfn.IFS(financial_loan[[#This Row],[loan_status]] = "Current","Good Loan",financial_loan[[#This Row],[loan_status]]="Fully Paid","Good Loan",financial_loan[[#This Row],[loan_status]] = "Charged Off","Bad Loan")</f>
        <v>Good Loan</v>
      </c>
      <c r="M9981" s="2">
        <v>44238</v>
      </c>
      <c r="N9981">
        <v>692169</v>
      </c>
      <c r="O9981" s="1" t="s">
        <v>5773</v>
      </c>
      <c r="P9981" s="1" t="s">
        <v>161</v>
      </c>
      <c r="Q9981" s="1" t="s">
        <v>41</v>
      </c>
      <c r="R9981" s="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s="1" t="s">
        <v>297</v>
      </c>
      <c r="C9982" s="1" t="s">
        <v>25</v>
      </c>
      <c r="D9982" s="1" t="s">
        <v>26</v>
      </c>
      <c r="E9982" s="1" t="s">
        <v>8634</v>
      </c>
      <c r="F9982" s="1" t="s">
        <v>28</v>
      </c>
      <c r="G9982" s="1" t="s">
        <v>64</v>
      </c>
      <c r="H9982" s="2">
        <v>44540</v>
      </c>
      <c r="I9982" s="2">
        <v>44332</v>
      </c>
      <c r="J9982" s="2">
        <v>44452</v>
      </c>
      <c r="K9982" s="1" t="s">
        <v>39</v>
      </c>
      <c r="L9982" s="1" t="str" cm="1">
        <f t="array" ref="L9982">_xlfn.IFS(financial_loan[[#This Row],[loan_status]] = "Current","Good Loan",financial_loan[[#This Row],[loan_status]]="Fully Paid","Good Loan",financial_loan[[#This Row],[loan_status]] = "Charged Off","Bad Loan")</f>
        <v>Good Loan</v>
      </c>
      <c r="M9982" s="2">
        <v>44482</v>
      </c>
      <c r="N9982">
        <v>807217</v>
      </c>
      <c r="O9982" s="1" t="s">
        <v>5773</v>
      </c>
      <c r="P9982" s="1" t="s">
        <v>44</v>
      </c>
      <c r="Q9982" s="1" t="s">
        <v>41</v>
      </c>
      <c r="R9982" s="1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s="1" t="s">
        <v>35</v>
      </c>
      <c r="C9983" s="1" t="s">
        <v>25</v>
      </c>
      <c r="D9983" s="1" t="s">
        <v>82</v>
      </c>
      <c r="E9983" s="1" t="s">
        <v>8635</v>
      </c>
      <c r="F9983" s="1" t="s">
        <v>28</v>
      </c>
      <c r="G9983" s="1" t="s">
        <v>64</v>
      </c>
      <c r="H9983" s="2">
        <v>44511</v>
      </c>
      <c r="I9983" s="2">
        <v>44332</v>
      </c>
      <c r="J9983" s="2">
        <v>44483</v>
      </c>
      <c r="K9983" s="1" t="s">
        <v>39</v>
      </c>
      <c r="L9983" s="1" t="str" cm="1">
        <f t="array" ref="L9983">_xlfn.IFS(financial_loan[[#This Row],[loan_status]] = "Current","Good Loan",financial_loan[[#This Row],[loan_status]]="Fully Paid","Good Loan",financial_loan[[#This Row],[loan_status]] = "Charged Off","Bad Loan")</f>
        <v>Good Loan</v>
      </c>
      <c r="M9983" s="2">
        <v>44514</v>
      </c>
      <c r="N9983">
        <v>1270910</v>
      </c>
      <c r="O9983" s="1" t="s">
        <v>5773</v>
      </c>
      <c r="P9983" s="1" t="s">
        <v>32</v>
      </c>
      <c r="Q9983" s="1" t="s">
        <v>41</v>
      </c>
      <c r="R9983" s="1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s="1" t="s">
        <v>129</v>
      </c>
      <c r="C9984" s="1" t="s">
        <v>25</v>
      </c>
      <c r="D9984" s="1" t="s">
        <v>82</v>
      </c>
      <c r="E9984" s="1" t="s">
        <v>8636</v>
      </c>
      <c r="F9984" s="1" t="s">
        <v>28</v>
      </c>
      <c r="G9984" s="1" t="s">
        <v>64</v>
      </c>
      <c r="H9984" s="2">
        <v>44358</v>
      </c>
      <c r="I9984" s="2">
        <v>44301</v>
      </c>
      <c r="J9984" s="2">
        <v>44451</v>
      </c>
      <c r="K9984" s="1" t="s">
        <v>39</v>
      </c>
      <c r="L9984" s="1" t="str" cm="1">
        <f t="array" ref="L9984">_xlfn.IFS(financial_loan[[#This Row],[loan_status]] = "Current","Good Loan",financial_loan[[#This Row],[loan_status]]="Fully Paid","Good Loan",financial_loan[[#This Row],[loan_status]] = "Charged Off","Bad Loan")</f>
        <v>Good Loan</v>
      </c>
      <c r="M9984" s="2">
        <v>44481</v>
      </c>
      <c r="N9984">
        <v>980545</v>
      </c>
      <c r="O9984" s="1" t="s">
        <v>5773</v>
      </c>
      <c r="P9984" s="1" t="s">
        <v>44</v>
      </c>
      <c r="Q9984" s="1" t="s">
        <v>41</v>
      </c>
      <c r="R9984" s="1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s="1" t="s">
        <v>69</v>
      </c>
      <c r="C9985" s="1" t="s">
        <v>25</v>
      </c>
      <c r="D9985" s="1" t="s">
        <v>52</v>
      </c>
      <c r="E9985" s="1" t="s">
        <v>8637</v>
      </c>
      <c r="F9985" s="1" t="s">
        <v>28</v>
      </c>
      <c r="G9985" s="1" t="s">
        <v>64</v>
      </c>
      <c r="H9985" s="2">
        <v>44479</v>
      </c>
      <c r="I9985" s="2">
        <v>44389</v>
      </c>
      <c r="J9985" s="2">
        <v>44480</v>
      </c>
      <c r="K9985" s="1" t="s">
        <v>39</v>
      </c>
      <c r="L9985" s="1" t="str" cm="1">
        <f t="array" ref="L9985">_xlfn.IFS(financial_loan[[#This Row],[loan_status]] = "Current","Good Loan",financial_loan[[#This Row],[loan_status]]="Fully Paid","Good Loan",financial_loan[[#This Row],[loan_status]] = "Charged Off","Bad Loan")</f>
        <v>Good Loan</v>
      </c>
      <c r="M9985" s="2">
        <v>44511</v>
      </c>
      <c r="N9985">
        <v>766672</v>
      </c>
      <c r="O9985" s="1" t="s">
        <v>5773</v>
      </c>
      <c r="P9985" s="1" t="s">
        <v>44</v>
      </c>
      <c r="Q9985" s="1" t="s">
        <v>41</v>
      </c>
      <c r="R9985" s="1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s="1" t="s">
        <v>35</v>
      </c>
      <c r="C9986" s="1" t="s">
        <v>25</v>
      </c>
      <c r="D9986" s="1" t="s">
        <v>110</v>
      </c>
      <c r="E9986" s="1" t="s">
        <v>8638</v>
      </c>
      <c r="F9986" s="1" t="s">
        <v>28</v>
      </c>
      <c r="G9986" s="1" t="s">
        <v>64</v>
      </c>
      <c r="H9986" s="2">
        <v>44386</v>
      </c>
      <c r="I9986" s="2">
        <v>44423</v>
      </c>
      <c r="J9986" s="2">
        <v>44265</v>
      </c>
      <c r="K9986" s="1" t="s">
        <v>39</v>
      </c>
      <c r="L9986" s="1" t="str" cm="1">
        <f t="array" ref="L9986">_xlfn.IFS(financial_loan[[#This Row],[loan_status]] = "Current","Good Loan",financial_loan[[#This Row],[loan_status]]="Fully Paid","Good Loan",financial_loan[[#This Row],[loan_status]] = "Charged Off","Bad Loan")</f>
        <v>Good Loan</v>
      </c>
      <c r="M9986" s="2">
        <v>44296</v>
      </c>
      <c r="N9986">
        <v>467663</v>
      </c>
      <c r="O9986" s="1" t="s">
        <v>5773</v>
      </c>
      <c r="P9986" s="1" t="s">
        <v>61</v>
      </c>
      <c r="Q9986" s="1" t="s">
        <v>41</v>
      </c>
      <c r="R9986" s="1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s="1" t="s">
        <v>62</v>
      </c>
      <c r="C9987" s="1" t="s">
        <v>25</v>
      </c>
      <c r="D9987" s="1" t="s">
        <v>57</v>
      </c>
      <c r="E9987" s="1" t="s">
        <v>8639</v>
      </c>
      <c r="F9987" s="1" t="s">
        <v>28</v>
      </c>
      <c r="G9987" s="1" t="s">
        <v>64</v>
      </c>
      <c r="H9987" s="2">
        <v>44541</v>
      </c>
      <c r="I9987" s="2">
        <v>44544</v>
      </c>
      <c r="J9987" s="2">
        <v>44544</v>
      </c>
      <c r="K9987" s="1" t="s">
        <v>39</v>
      </c>
      <c r="L9987" s="1" t="str" cm="1">
        <f t="array" ref="L9987">_xlfn.IFS(financial_loan[[#This Row],[loan_status]] = "Current","Good Loan",financial_loan[[#This Row],[loan_status]]="Fully Paid","Good Loan",financial_loan[[#This Row],[loan_status]] = "Charged Off","Bad Loan")</f>
        <v>Good Loan</v>
      </c>
      <c r="M9987" s="2">
        <v>44575</v>
      </c>
      <c r="N9987">
        <v>1281107</v>
      </c>
      <c r="O9987" s="1" t="s">
        <v>5773</v>
      </c>
      <c r="P9987" s="1" t="s">
        <v>59</v>
      </c>
      <c r="Q9987" s="1" t="s">
        <v>41</v>
      </c>
      <c r="R9987" s="1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s="1" t="s">
        <v>131</v>
      </c>
      <c r="C9988" s="1" t="s">
        <v>25</v>
      </c>
      <c r="D9988" s="1" t="s">
        <v>42</v>
      </c>
      <c r="E9988" s="1" t="s">
        <v>8640</v>
      </c>
      <c r="F9988" s="1" t="s">
        <v>28</v>
      </c>
      <c r="G9988" s="1" t="s">
        <v>64</v>
      </c>
      <c r="H9988" s="2">
        <v>44326</v>
      </c>
      <c r="I9988" s="2">
        <v>44212</v>
      </c>
      <c r="J9988" s="2">
        <v>44329</v>
      </c>
      <c r="K9988" s="1" t="s">
        <v>39</v>
      </c>
      <c r="L9988" s="1" t="str" cm="1">
        <f t="array" ref="L9988">_xlfn.IFS(financial_loan[[#This Row],[loan_status]] = "Current","Good Loan",financial_loan[[#This Row],[loan_status]]="Fully Paid","Good Loan",financial_loan[[#This Row],[loan_status]] = "Charged Off","Bad Loan")</f>
        <v>Good Loan</v>
      </c>
      <c r="M9988" s="2">
        <v>44360</v>
      </c>
      <c r="N9988">
        <v>660567</v>
      </c>
      <c r="O9988" s="1" t="s">
        <v>5773</v>
      </c>
      <c r="P9988" s="1" t="s">
        <v>61</v>
      </c>
      <c r="Q9988" s="1" t="s">
        <v>41</v>
      </c>
      <c r="R9988" s="1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s="1" t="s">
        <v>62</v>
      </c>
      <c r="C9989" s="1" t="s">
        <v>25</v>
      </c>
      <c r="D9989" s="1" t="s">
        <v>77</v>
      </c>
      <c r="E9989" s="1" t="s">
        <v>3570</v>
      </c>
      <c r="F9989" s="1" t="s">
        <v>28</v>
      </c>
      <c r="G9989" s="1" t="s">
        <v>64</v>
      </c>
      <c r="H9989" s="2">
        <v>44478</v>
      </c>
      <c r="I9989" s="2">
        <v>44509</v>
      </c>
      <c r="J9989" s="2">
        <v>44509</v>
      </c>
      <c r="K9989" s="1" t="s">
        <v>39</v>
      </c>
      <c r="L9989" s="1" t="str" cm="1">
        <f t="array" ref="L9989">_xlfn.IFS(financial_loan[[#This Row],[loan_status]] = "Current","Good Loan",financial_loan[[#This Row],[loan_status]]="Fully Paid","Good Loan",financial_loan[[#This Row],[loan_status]] = "Charged Off","Bad Loan")</f>
        <v>Good Loan</v>
      </c>
      <c r="M9989" s="2">
        <v>44539</v>
      </c>
      <c r="N9989">
        <v>545334</v>
      </c>
      <c r="O9989" s="1" t="s">
        <v>5773</v>
      </c>
      <c r="P9989" s="1" t="s">
        <v>61</v>
      </c>
      <c r="Q9989" s="1" t="s">
        <v>41</v>
      </c>
      <c r="R9989" s="1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s="1" t="s">
        <v>85</v>
      </c>
      <c r="C9990" s="1" t="s">
        <v>25</v>
      </c>
      <c r="D9990" s="1" t="s">
        <v>26</v>
      </c>
      <c r="E9990" s="1" t="s">
        <v>8641</v>
      </c>
      <c r="F9990" s="1" t="s">
        <v>28</v>
      </c>
      <c r="G9990" s="1" t="s">
        <v>64</v>
      </c>
      <c r="H9990" s="2">
        <v>44205</v>
      </c>
      <c r="I9990" s="2">
        <v>44243</v>
      </c>
      <c r="J9990" s="2">
        <v>44357</v>
      </c>
      <c r="K9990" s="1" t="s">
        <v>39</v>
      </c>
      <c r="L9990" s="1" t="str" cm="1">
        <f t="array" ref="L9990">_xlfn.IFS(financial_loan[[#This Row],[loan_status]] = "Current","Good Loan",financial_loan[[#This Row],[loan_status]]="Fully Paid","Good Loan",financial_loan[[#This Row],[loan_status]] = "Charged Off","Bad Loan")</f>
        <v>Good Loan</v>
      </c>
      <c r="M9990" s="2">
        <v>44387</v>
      </c>
      <c r="N9990">
        <v>389913</v>
      </c>
      <c r="O9990" s="1" t="s">
        <v>5773</v>
      </c>
      <c r="P9990" s="1" t="s">
        <v>161</v>
      </c>
      <c r="Q9990" s="1" t="s">
        <v>41</v>
      </c>
      <c r="R9990" s="1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s="1" t="s">
        <v>85</v>
      </c>
      <c r="C9991" s="1" t="s">
        <v>25</v>
      </c>
      <c r="D9991" s="1" t="s">
        <v>26</v>
      </c>
      <c r="E9991" s="1" t="s">
        <v>8642</v>
      </c>
      <c r="F9991" s="1" t="s">
        <v>28</v>
      </c>
      <c r="G9991" s="1" t="s">
        <v>64</v>
      </c>
      <c r="H9991" s="2">
        <v>44417</v>
      </c>
      <c r="I9991" s="2">
        <v>44271</v>
      </c>
      <c r="J9991" s="2">
        <v>44450</v>
      </c>
      <c r="K9991" s="1" t="s">
        <v>39</v>
      </c>
      <c r="L9991" s="1" t="str" cm="1">
        <f t="array" ref="L9991">_xlfn.IFS(financial_loan[[#This Row],[loan_status]] = "Current","Good Loan",financial_loan[[#This Row],[loan_status]]="Fully Paid","Good Loan",financial_loan[[#This Row],[loan_status]] = "Charged Off","Bad Loan")</f>
        <v>Good Loan</v>
      </c>
      <c r="M9991" s="2">
        <v>44480</v>
      </c>
      <c r="N9991">
        <v>509138</v>
      </c>
      <c r="O9991" s="1" t="s">
        <v>5773</v>
      </c>
      <c r="P9991" s="1" t="s">
        <v>44</v>
      </c>
      <c r="Q9991" s="1" t="s">
        <v>41</v>
      </c>
      <c r="R9991" s="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s="1" t="s">
        <v>66</v>
      </c>
      <c r="C9992" s="1" t="s">
        <v>25</v>
      </c>
      <c r="D9992" s="1" t="s">
        <v>82</v>
      </c>
      <c r="E9992" s="1" t="s">
        <v>8643</v>
      </c>
      <c r="F9992" s="1" t="s">
        <v>28</v>
      </c>
      <c r="G9992" s="1" t="s">
        <v>64</v>
      </c>
      <c r="H9992" s="2">
        <v>44541</v>
      </c>
      <c r="I9992" s="2">
        <v>44332</v>
      </c>
      <c r="J9992" s="2">
        <v>44544</v>
      </c>
      <c r="K9992" s="1" t="s">
        <v>39</v>
      </c>
      <c r="L9992" s="1" t="str" cm="1">
        <f t="array" ref="L9992">_xlfn.IFS(financial_loan[[#This Row],[loan_status]] = "Current","Good Loan",financial_loan[[#This Row],[loan_status]]="Fully Paid","Good Loan",financial_loan[[#This Row],[loan_status]] = "Charged Off","Bad Loan")</f>
        <v>Good Loan</v>
      </c>
      <c r="M9992" s="2">
        <v>44575</v>
      </c>
      <c r="N9992">
        <v>1278200</v>
      </c>
      <c r="O9992" s="1" t="s">
        <v>5773</v>
      </c>
      <c r="P9992" s="1" t="s">
        <v>61</v>
      </c>
      <c r="Q9992" s="1" t="s">
        <v>41</v>
      </c>
      <c r="R9992" s="1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s="1" t="s">
        <v>35</v>
      </c>
      <c r="C9993" s="1" t="s">
        <v>25</v>
      </c>
      <c r="D9993" s="1" t="s">
        <v>82</v>
      </c>
      <c r="E9993" s="1" t="s">
        <v>8644</v>
      </c>
      <c r="F9993" s="1" t="s">
        <v>28</v>
      </c>
      <c r="G9993" s="1" t="s">
        <v>64</v>
      </c>
      <c r="H9993" s="2">
        <v>44388</v>
      </c>
      <c r="I9993" s="2">
        <v>44210</v>
      </c>
      <c r="J9993" s="2">
        <v>44210</v>
      </c>
      <c r="K9993" s="1" t="s">
        <v>39</v>
      </c>
      <c r="L9993" s="1" t="str" cm="1">
        <f t="array" ref="L9993">_xlfn.IFS(financial_loan[[#This Row],[loan_status]] = "Current","Good Loan",financial_loan[[#This Row],[loan_status]]="Fully Paid","Good Loan",financial_loan[[#This Row],[loan_status]] = "Charged Off","Bad Loan")</f>
        <v>Good Loan</v>
      </c>
      <c r="M9993" s="2">
        <v>44241</v>
      </c>
      <c r="N9993">
        <v>1034402</v>
      </c>
      <c r="O9993" s="1" t="s">
        <v>5773</v>
      </c>
      <c r="P9993" s="1" t="s">
        <v>44</v>
      </c>
      <c r="Q9993" s="1" t="s">
        <v>41</v>
      </c>
      <c r="R9993" s="1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s="1" t="s">
        <v>85</v>
      </c>
      <c r="C9994" s="1" t="s">
        <v>25</v>
      </c>
      <c r="D9994" s="1" t="s">
        <v>110</v>
      </c>
      <c r="E9994" s="1" t="s">
        <v>8645</v>
      </c>
      <c r="F9994" s="1" t="s">
        <v>28</v>
      </c>
      <c r="G9994" s="1" t="s">
        <v>64</v>
      </c>
      <c r="H9994" s="2">
        <v>44263</v>
      </c>
      <c r="I9994" s="2">
        <v>44302</v>
      </c>
      <c r="J9994" s="2">
        <v>44207</v>
      </c>
      <c r="K9994" s="1" t="s">
        <v>39</v>
      </c>
      <c r="L9994" s="1" t="str" cm="1">
        <f t="array" ref="L9994">_xlfn.IFS(financial_loan[[#This Row],[loan_status]] = "Current","Good Loan",financial_loan[[#This Row],[loan_status]]="Fully Paid","Good Loan",financial_loan[[#This Row],[loan_status]] = "Charged Off","Bad Loan")</f>
        <v>Good Loan</v>
      </c>
      <c r="M9994" s="2">
        <v>44238</v>
      </c>
      <c r="N9994">
        <v>300201</v>
      </c>
      <c r="O9994" s="1" t="s">
        <v>5773</v>
      </c>
      <c r="P9994" s="1" t="s">
        <v>59</v>
      </c>
      <c r="Q9994" s="1" t="s">
        <v>41</v>
      </c>
      <c r="R9994" s="1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s="1" t="s">
        <v>341</v>
      </c>
      <c r="C9995" s="1" t="s">
        <v>25</v>
      </c>
      <c r="D9995" s="1" t="s">
        <v>57</v>
      </c>
      <c r="E9995" s="1" t="s">
        <v>8646</v>
      </c>
      <c r="F9995" s="1" t="s">
        <v>28</v>
      </c>
      <c r="G9995" s="1" t="s">
        <v>64</v>
      </c>
      <c r="H9995" s="2">
        <v>44296</v>
      </c>
      <c r="I9995" s="2">
        <v>44362</v>
      </c>
      <c r="J9995" s="2">
        <v>44240</v>
      </c>
      <c r="K9995" s="1" t="s">
        <v>39</v>
      </c>
      <c r="L9995" s="1" t="str" cm="1">
        <f t="array" ref="L9995">_xlfn.IFS(financial_loan[[#This Row],[loan_status]] = "Current","Good Loan",financial_loan[[#This Row],[loan_status]]="Fully Paid","Good Loan",financial_loan[[#This Row],[loan_status]] = "Charged Off","Bad Loan")</f>
        <v>Good Loan</v>
      </c>
      <c r="M9995" s="2">
        <v>44268</v>
      </c>
      <c r="N9995">
        <v>645589</v>
      </c>
      <c r="O9995" s="1" t="s">
        <v>5773</v>
      </c>
      <c r="P9995" s="1" t="s">
        <v>61</v>
      </c>
      <c r="Q9995" s="1" t="s">
        <v>41</v>
      </c>
      <c r="R9995" s="1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s="1" t="s">
        <v>186</v>
      </c>
      <c r="C9996" s="1" t="s">
        <v>25</v>
      </c>
      <c r="D9996" s="1" t="s">
        <v>57</v>
      </c>
      <c r="E9996" s="1" t="s">
        <v>6950</v>
      </c>
      <c r="F9996" s="1" t="s">
        <v>28</v>
      </c>
      <c r="G9996" s="1" t="s">
        <v>64</v>
      </c>
      <c r="H9996" s="2">
        <v>44450</v>
      </c>
      <c r="I9996" s="2">
        <v>44241</v>
      </c>
      <c r="J9996" s="2">
        <v>44210</v>
      </c>
      <c r="K9996" s="1" t="s">
        <v>39</v>
      </c>
      <c r="L9996" s="1" t="str" cm="1">
        <f t="array" ref="L9996">_xlfn.IFS(financial_loan[[#This Row],[loan_status]] = "Current","Good Loan",financial_loan[[#This Row],[loan_status]]="Fully Paid","Good Loan",financial_loan[[#This Row],[loan_status]] = "Charged Off","Bad Loan")</f>
        <v>Good Loan</v>
      </c>
      <c r="M9996" s="2">
        <v>44241</v>
      </c>
      <c r="N9996">
        <v>1081069</v>
      </c>
      <c r="O9996" s="1" t="s">
        <v>5773</v>
      </c>
      <c r="P9996" s="1" t="s">
        <v>59</v>
      </c>
      <c r="Q9996" s="1" t="s">
        <v>41</v>
      </c>
      <c r="R9996" s="1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s="1" t="s">
        <v>341</v>
      </c>
      <c r="C9997" s="1" t="s">
        <v>25</v>
      </c>
      <c r="D9997" s="1" t="s">
        <v>42</v>
      </c>
      <c r="E9997" s="1" t="s">
        <v>7290</v>
      </c>
      <c r="F9997" s="1" t="s">
        <v>28</v>
      </c>
      <c r="G9997" s="1" t="s">
        <v>64</v>
      </c>
      <c r="H9997" s="2">
        <v>44297</v>
      </c>
      <c r="I9997" s="2">
        <v>44332</v>
      </c>
      <c r="J9997" s="2">
        <v>44329</v>
      </c>
      <c r="K9997" s="1" t="s">
        <v>39</v>
      </c>
      <c r="L9997" s="1" t="str" cm="1">
        <f t="array" ref="L9997">_xlfn.IFS(financial_loan[[#This Row],[loan_status]] = "Current","Good Loan",financial_loan[[#This Row],[loan_status]]="Fully Paid","Good Loan",financial_loan[[#This Row],[loan_status]] = "Charged Off","Bad Loan")</f>
        <v>Good Loan</v>
      </c>
      <c r="M9997" s="2">
        <v>44360</v>
      </c>
      <c r="N9997">
        <v>935642</v>
      </c>
      <c r="O9997" s="1" t="s">
        <v>5773</v>
      </c>
      <c r="P9997" s="1" t="s">
        <v>61</v>
      </c>
      <c r="Q9997" s="1" t="s">
        <v>41</v>
      </c>
      <c r="R9997" s="1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s="1" t="s">
        <v>85</v>
      </c>
      <c r="C9998" s="1" t="s">
        <v>25</v>
      </c>
      <c r="D9998" s="1" t="s">
        <v>127</v>
      </c>
      <c r="E9998" s="1" t="s">
        <v>8647</v>
      </c>
      <c r="F9998" s="1" t="s">
        <v>28</v>
      </c>
      <c r="G9998" s="1" t="s">
        <v>64</v>
      </c>
      <c r="H9998" s="2">
        <v>44355</v>
      </c>
      <c r="I9998" s="2">
        <v>44332</v>
      </c>
      <c r="J9998" s="2">
        <v>44237</v>
      </c>
      <c r="K9998" s="1" t="s">
        <v>39</v>
      </c>
      <c r="L9998" s="1" t="str" cm="1">
        <f t="array" ref="L9998">_xlfn.IFS(financial_loan[[#This Row],[loan_status]] = "Current","Good Loan",financial_loan[[#This Row],[loan_status]]="Fully Paid","Good Loan",financial_loan[[#This Row],[loan_status]] = "Charged Off","Bad Loan")</f>
        <v>Good Loan</v>
      </c>
      <c r="M9998" s="2">
        <v>44265</v>
      </c>
      <c r="N9998">
        <v>350957</v>
      </c>
      <c r="O9998" s="1" t="s">
        <v>5773</v>
      </c>
      <c r="P9998" s="1" t="s">
        <v>61</v>
      </c>
      <c r="Q9998" s="1" t="s">
        <v>41</v>
      </c>
      <c r="R9998" s="1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s="1" t="s">
        <v>85</v>
      </c>
      <c r="C9999" s="1" t="s">
        <v>25</v>
      </c>
      <c r="D9999" s="1" t="s">
        <v>82</v>
      </c>
      <c r="E9999" s="1" t="s">
        <v>8648</v>
      </c>
      <c r="F9999" s="1" t="s">
        <v>90</v>
      </c>
      <c r="G9999" s="1" t="s">
        <v>64</v>
      </c>
      <c r="H9999" s="2">
        <v>44479</v>
      </c>
      <c r="I9999" s="2">
        <v>44544</v>
      </c>
      <c r="J9999" s="2">
        <v>44513</v>
      </c>
      <c r="K9999" s="1" t="s">
        <v>39</v>
      </c>
      <c r="L9999" s="1" t="str" cm="1">
        <f t="array" ref="L9999">_xlfn.IFS(financial_loan[[#This Row],[loan_status]] = "Current","Good Loan",financial_loan[[#This Row],[loan_status]]="Fully Paid","Good Loan",financial_loan[[#This Row],[loan_status]] = "Charged Off","Bad Loan")</f>
        <v>Good Loan</v>
      </c>
      <c r="M9999" s="2">
        <v>44543</v>
      </c>
      <c r="N9999">
        <v>775985</v>
      </c>
      <c r="O9999" s="1" t="s">
        <v>5773</v>
      </c>
      <c r="P9999" s="1" t="s">
        <v>91</v>
      </c>
      <c r="Q9999" s="1" t="s">
        <v>41</v>
      </c>
      <c r="R9999" s="1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s="1" t="s">
        <v>297</v>
      </c>
      <c r="C10000" s="1" t="s">
        <v>25</v>
      </c>
      <c r="D10000" s="1" t="s">
        <v>82</v>
      </c>
      <c r="E10000" s="1" t="s">
        <v>8649</v>
      </c>
      <c r="F10000" s="1" t="s">
        <v>90</v>
      </c>
      <c r="G10000" s="1" t="s">
        <v>64</v>
      </c>
      <c r="H10000" s="2">
        <v>44327</v>
      </c>
      <c r="I10000" s="2">
        <v>44332</v>
      </c>
      <c r="J10000" s="2">
        <v>44361</v>
      </c>
      <c r="K10000" s="1" t="s">
        <v>39</v>
      </c>
      <c r="L10000" s="1" t="str" cm="1">
        <f t="array" ref="L10000">_xlfn.IFS(financial_loan[[#This Row],[loan_status]] = "Current","Good Loan",financial_loan[[#This Row],[loan_status]]="Fully Paid","Good Loan",financial_loan[[#This Row],[loan_status]] = "Charged Off","Bad Loan")</f>
        <v>Good Loan</v>
      </c>
      <c r="M10000" s="2">
        <v>44391</v>
      </c>
      <c r="N10000">
        <v>953481</v>
      </c>
      <c r="O10000" s="1" t="s">
        <v>5773</v>
      </c>
      <c r="P10000" s="1" t="s">
        <v>141</v>
      </c>
      <c r="Q10000" s="1" t="s">
        <v>41</v>
      </c>
      <c r="R10000" s="1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s="1" t="s">
        <v>321</v>
      </c>
      <c r="C10001" s="1" t="s">
        <v>25</v>
      </c>
      <c r="D10001" s="1" t="s">
        <v>82</v>
      </c>
      <c r="E10001" s="1" t="s">
        <v>8650</v>
      </c>
      <c r="F10001" s="1" t="s">
        <v>90</v>
      </c>
      <c r="G10001" s="1" t="s">
        <v>64</v>
      </c>
      <c r="H10001" s="2">
        <v>44509</v>
      </c>
      <c r="I10001" s="2">
        <v>44454</v>
      </c>
      <c r="J10001" s="2">
        <v>44542</v>
      </c>
      <c r="K10001" s="1" t="s">
        <v>39</v>
      </c>
      <c r="L10001" s="1" t="str" cm="1">
        <f t="array" ref="L10001">_xlfn.IFS(financial_loan[[#This Row],[loan_status]] = "Current","Good Loan",financial_loan[[#This Row],[loan_status]]="Fully Paid","Good Loan",financial_loan[[#This Row],[loan_status]] = "Charged Off","Bad Loan")</f>
        <v>Good Loan</v>
      </c>
      <c r="M10001" s="2">
        <v>44573</v>
      </c>
      <c r="N10001">
        <v>576955</v>
      </c>
      <c r="O10001" s="1" t="s">
        <v>5773</v>
      </c>
      <c r="P10001" s="1" t="s">
        <v>375</v>
      </c>
      <c r="Q10001" s="1" t="s">
        <v>41</v>
      </c>
      <c r="R10001" s="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s="1" t="s">
        <v>154</v>
      </c>
      <c r="C10002" s="1" t="s">
        <v>25</v>
      </c>
      <c r="D10002" s="1" t="s">
        <v>82</v>
      </c>
      <c r="E10002" s="1" t="s">
        <v>7262</v>
      </c>
      <c r="F10002" s="1" t="s">
        <v>90</v>
      </c>
      <c r="G10002" s="1" t="s">
        <v>64</v>
      </c>
      <c r="H10002" s="2">
        <v>44417</v>
      </c>
      <c r="I10002" s="2">
        <v>44420</v>
      </c>
      <c r="J10002" s="2">
        <v>44420</v>
      </c>
      <c r="K10002" s="1" t="s">
        <v>39</v>
      </c>
      <c r="L10002" s="1" t="str" cm="1">
        <f t="array" ref="L10002">_xlfn.IFS(financial_loan[[#This Row],[loan_status]] = "Current","Good Loan",financial_loan[[#This Row],[loan_status]]="Fully Paid","Good Loan",financial_loan[[#This Row],[loan_status]] = "Charged Off","Bad Loan")</f>
        <v>Good Loan</v>
      </c>
      <c r="M10002" s="2">
        <v>44451</v>
      </c>
      <c r="N10002">
        <v>512994</v>
      </c>
      <c r="O10002" s="1" t="s">
        <v>5773</v>
      </c>
      <c r="P10002" s="1" t="s">
        <v>112</v>
      </c>
      <c r="Q10002" s="1" t="s">
        <v>41</v>
      </c>
      <c r="R10002" s="1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s="1" t="s">
        <v>35</v>
      </c>
      <c r="C10003" s="1" t="s">
        <v>25</v>
      </c>
      <c r="D10003" s="1" t="s">
        <v>52</v>
      </c>
      <c r="E10003" s="1" t="s">
        <v>8651</v>
      </c>
      <c r="F10003" s="1" t="s">
        <v>90</v>
      </c>
      <c r="G10003" s="1" t="s">
        <v>64</v>
      </c>
      <c r="H10003" s="2">
        <v>44478</v>
      </c>
      <c r="I10003" s="2">
        <v>44332</v>
      </c>
      <c r="J10003" s="2">
        <v>44207</v>
      </c>
      <c r="K10003" s="1" t="s">
        <v>39</v>
      </c>
      <c r="L10003" s="1" t="str" cm="1">
        <f t="array" ref="L10003">_xlfn.IFS(financial_loan[[#This Row],[loan_status]] = "Current","Good Loan",financial_loan[[#This Row],[loan_status]]="Fully Paid","Good Loan",financial_loan[[#This Row],[loan_status]] = "Charged Off","Bad Loan")</f>
        <v>Good Loan</v>
      </c>
      <c r="M10003" s="2">
        <v>44238</v>
      </c>
      <c r="N10003">
        <v>558157</v>
      </c>
      <c r="O10003" s="1" t="s">
        <v>5773</v>
      </c>
      <c r="P10003" s="1" t="s">
        <v>375</v>
      </c>
      <c r="Q10003" s="1" t="s">
        <v>41</v>
      </c>
      <c r="R10003" s="1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s="1" t="s">
        <v>35</v>
      </c>
      <c r="C10004" s="1" t="s">
        <v>25</v>
      </c>
      <c r="D10004" s="1" t="s">
        <v>110</v>
      </c>
      <c r="E10004" s="1" t="s">
        <v>8652</v>
      </c>
      <c r="F10004" s="1" t="s">
        <v>90</v>
      </c>
      <c r="G10004" s="1" t="s">
        <v>64</v>
      </c>
      <c r="H10004" s="2">
        <v>44237</v>
      </c>
      <c r="I10004" s="2">
        <v>44541</v>
      </c>
      <c r="J10004" s="2">
        <v>44541</v>
      </c>
      <c r="K10004" s="1" t="s">
        <v>39</v>
      </c>
      <c r="L10004" s="1" t="str" cm="1">
        <f t="array" ref="L10004">_xlfn.IFS(financial_loan[[#This Row],[loan_status]] = "Current","Good Loan",financial_loan[[#This Row],[loan_status]]="Fully Paid","Good Loan",financial_loan[[#This Row],[loan_status]] = "Charged Off","Bad Loan")</f>
        <v>Good Loan</v>
      </c>
      <c r="M10004" s="2">
        <v>44572</v>
      </c>
      <c r="N10004">
        <v>609147</v>
      </c>
      <c r="O10004" s="1" t="s">
        <v>5773</v>
      </c>
      <c r="P10004" s="1" t="s">
        <v>375</v>
      </c>
      <c r="Q10004" s="1" t="s">
        <v>41</v>
      </c>
      <c r="R10004" s="1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s="1" t="s">
        <v>35</v>
      </c>
      <c r="C10005" s="1" t="s">
        <v>25</v>
      </c>
      <c r="D10005" s="1" t="s">
        <v>110</v>
      </c>
      <c r="E10005" s="1" t="s">
        <v>8653</v>
      </c>
      <c r="F10005" s="1" t="s">
        <v>90</v>
      </c>
      <c r="G10005" s="1" t="s">
        <v>64</v>
      </c>
      <c r="H10005" s="2">
        <v>44296</v>
      </c>
      <c r="I10005" s="2">
        <v>44267</v>
      </c>
      <c r="J10005" s="2">
        <v>44298</v>
      </c>
      <c r="K10005" s="1" t="s">
        <v>39</v>
      </c>
      <c r="L10005" s="1" t="str" cm="1">
        <f t="array" ref="L10005">_xlfn.IFS(financial_loan[[#This Row],[loan_status]] = "Current","Good Loan",financial_loan[[#This Row],[loan_status]]="Fully Paid","Good Loan",financial_loan[[#This Row],[loan_status]] = "Charged Off","Bad Loan")</f>
        <v>Good Loan</v>
      </c>
      <c r="M10005" s="2">
        <v>44328</v>
      </c>
      <c r="N10005">
        <v>653349</v>
      </c>
      <c r="O10005" s="1" t="s">
        <v>5773</v>
      </c>
      <c r="P10005" s="1" t="s">
        <v>112</v>
      </c>
      <c r="Q10005" s="1" t="s">
        <v>41</v>
      </c>
      <c r="R10005" s="1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s="1" t="s">
        <v>196</v>
      </c>
      <c r="C10006" s="1" t="s">
        <v>25</v>
      </c>
      <c r="D10006" s="1" t="s">
        <v>57</v>
      </c>
      <c r="E10006" s="1" t="s">
        <v>8654</v>
      </c>
      <c r="F10006" s="1" t="s">
        <v>90</v>
      </c>
      <c r="G10006" s="1" t="s">
        <v>64</v>
      </c>
      <c r="H10006" s="2">
        <v>44266</v>
      </c>
      <c r="I10006" s="2">
        <v>44332</v>
      </c>
      <c r="J10006" s="2">
        <v>44300</v>
      </c>
      <c r="K10006" s="1" t="s">
        <v>39</v>
      </c>
      <c r="L10006" s="1" t="str" cm="1">
        <f t="array" ref="L10006">_xlfn.IFS(financial_loan[[#This Row],[loan_status]] = "Current","Good Loan",financial_loan[[#This Row],[loan_status]]="Fully Paid","Good Loan",financial_loan[[#This Row],[loan_status]] = "Charged Off","Bad Loan")</f>
        <v>Good Loan</v>
      </c>
      <c r="M10006" s="2">
        <v>44330</v>
      </c>
      <c r="N10006">
        <v>897260</v>
      </c>
      <c r="O10006" s="1" t="s">
        <v>5773</v>
      </c>
      <c r="P10006" s="1" t="s">
        <v>91</v>
      </c>
      <c r="Q10006" s="1" t="s">
        <v>41</v>
      </c>
      <c r="R10006" s="1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s="1" t="s">
        <v>133</v>
      </c>
      <c r="C10007" s="1" t="s">
        <v>25</v>
      </c>
      <c r="D10007" s="1" t="s">
        <v>57</v>
      </c>
      <c r="E10007" s="1" t="s">
        <v>8655</v>
      </c>
      <c r="F10007" s="1" t="s">
        <v>90</v>
      </c>
      <c r="G10007" s="1" t="s">
        <v>64</v>
      </c>
      <c r="H10007" s="2">
        <v>44540</v>
      </c>
      <c r="I10007" s="2">
        <v>44543</v>
      </c>
      <c r="J10007" s="2">
        <v>44543</v>
      </c>
      <c r="K10007" s="1" t="s">
        <v>39</v>
      </c>
      <c r="L10007" s="1" t="str" cm="1">
        <f t="array" ref="L10007">_xlfn.IFS(financial_loan[[#This Row],[loan_status]] = "Current","Good Loan",financial_loan[[#This Row],[loan_status]]="Fully Paid","Good Loan",financial_loan[[#This Row],[loan_status]] = "Charged Off","Bad Loan")</f>
        <v>Good Loan</v>
      </c>
      <c r="M10007" s="2">
        <v>44574</v>
      </c>
      <c r="N10007">
        <v>788063</v>
      </c>
      <c r="O10007" s="1" t="s">
        <v>5773</v>
      </c>
      <c r="P10007" s="1" t="s">
        <v>375</v>
      </c>
      <c r="Q10007" s="1" t="s">
        <v>41</v>
      </c>
      <c r="R10007" s="1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s="1" t="s">
        <v>131</v>
      </c>
      <c r="C10008" s="1" t="s">
        <v>25</v>
      </c>
      <c r="D10008" s="1" t="s">
        <v>57</v>
      </c>
      <c r="E10008" s="1" t="s">
        <v>8656</v>
      </c>
      <c r="F10008" s="1" t="s">
        <v>90</v>
      </c>
      <c r="G10008" s="1" t="s">
        <v>64</v>
      </c>
      <c r="H10008" s="2">
        <v>44449</v>
      </c>
      <c r="I10008" s="2">
        <v>44360</v>
      </c>
      <c r="J10008" s="2">
        <v>44420</v>
      </c>
      <c r="K10008" s="1" t="s">
        <v>39</v>
      </c>
      <c r="L10008" s="1" t="str" cm="1">
        <f t="array" ref="L10008">_xlfn.IFS(financial_loan[[#This Row],[loan_status]] = "Current","Good Loan",financial_loan[[#This Row],[loan_status]]="Fully Paid","Good Loan",financial_loan[[#This Row],[loan_status]] = "Charged Off","Bad Loan")</f>
        <v>Good Loan</v>
      </c>
      <c r="M10008" s="2">
        <v>44451</v>
      </c>
      <c r="N10008">
        <v>751567</v>
      </c>
      <c r="O10008" s="1" t="s">
        <v>5773</v>
      </c>
      <c r="P10008" s="1" t="s">
        <v>375</v>
      </c>
      <c r="Q10008" s="1" t="s">
        <v>41</v>
      </c>
      <c r="R10008" s="1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s="1" t="s">
        <v>125</v>
      </c>
      <c r="C10009" s="1" t="s">
        <v>25</v>
      </c>
      <c r="D10009" s="1" t="s">
        <v>42</v>
      </c>
      <c r="E10009" s="1" t="s">
        <v>6849</v>
      </c>
      <c r="F10009" s="1" t="s">
        <v>90</v>
      </c>
      <c r="G10009" s="1" t="s">
        <v>64</v>
      </c>
      <c r="H10009" s="2">
        <v>44236</v>
      </c>
      <c r="I10009" s="2">
        <v>44332</v>
      </c>
      <c r="J10009" s="2">
        <v>44419</v>
      </c>
      <c r="K10009" s="1" t="s">
        <v>39</v>
      </c>
      <c r="L10009" s="1" t="str" cm="1">
        <f t="array" ref="L10009">_xlfn.IFS(financial_loan[[#This Row],[loan_status]] = "Current","Good Loan",financial_loan[[#This Row],[loan_status]]="Fully Paid","Good Loan",financial_loan[[#This Row],[loan_status]] = "Charged Off","Bad Loan")</f>
        <v>Good Loan</v>
      </c>
      <c r="M10009" s="2">
        <v>44450</v>
      </c>
      <c r="N10009">
        <v>400824</v>
      </c>
      <c r="O10009" s="1" t="s">
        <v>5773</v>
      </c>
      <c r="P10009" s="1" t="s">
        <v>91</v>
      </c>
      <c r="Q10009" s="1" t="s">
        <v>41</v>
      </c>
      <c r="R10009" s="1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s="1" t="s">
        <v>85</v>
      </c>
      <c r="C10010" s="1" t="s">
        <v>25</v>
      </c>
      <c r="D10010" s="1" t="s">
        <v>42</v>
      </c>
      <c r="E10010" s="1" t="s">
        <v>8657</v>
      </c>
      <c r="F10010" s="1" t="s">
        <v>90</v>
      </c>
      <c r="G10010" s="1" t="s">
        <v>64</v>
      </c>
      <c r="H10010" s="2">
        <v>44539</v>
      </c>
      <c r="I10010" s="2">
        <v>44212</v>
      </c>
      <c r="J10010" s="2">
        <v>44209</v>
      </c>
      <c r="K10010" s="1" t="s">
        <v>39</v>
      </c>
      <c r="L10010" s="1" t="str" cm="1">
        <f t="array" ref="L10010">_xlfn.IFS(financial_loan[[#This Row],[loan_status]] = "Current","Good Loan",financial_loan[[#This Row],[loan_status]]="Fully Paid","Good Loan",financial_loan[[#This Row],[loan_status]] = "Charged Off","Bad Loan")</f>
        <v>Good Loan</v>
      </c>
      <c r="M10010" s="2">
        <v>44240</v>
      </c>
      <c r="N10010">
        <v>592092</v>
      </c>
      <c r="O10010" s="1" t="s">
        <v>5773</v>
      </c>
      <c r="P10010" s="1" t="s">
        <v>91</v>
      </c>
      <c r="Q10010" s="1" t="s">
        <v>41</v>
      </c>
      <c r="R10010" s="1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s="1" t="s">
        <v>24</v>
      </c>
      <c r="C10011" s="1" t="s">
        <v>25</v>
      </c>
      <c r="D10011" s="1" t="s">
        <v>77</v>
      </c>
      <c r="E10011" s="1" t="s">
        <v>8658</v>
      </c>
      <c r="F10011" s="1" t="s">
        <v>90</v>
      </c>
      <c r="G10011" s="1" t="s">
        <v>64</v>
      </c>
      <c r="H10011" s="2">
        <v>44237</v>
      </c>
      <c r="I10011" s="2">
        <v>44240</v>
      </c>
      <c r="J10011" s="2">
        <v>44268</v>
      </c>
      <c r="K10011" s="1" t="s">
        <v>39</v>
      </c>
      <c r="L10011" s="1" t="str" cm="1">
        <f t="array" ref="L10011">_xlfn.IFS(financial_loan[[#This Row],[loan_status]] = "Current","Good Loan",financial_loan[[#This Row],[loan_status]]="Fully Paid","Good Loan",financial_loan[[#This Row],[loan_status]] = "Charged Off","Bad Loan")</f>
        <v>Good Loan</v>
      </c>
      <c r="M10011" s="2">
        <v>44299</v>
      </c>
      <c r="N10011">
        <v>617906</v>
      </c>
      <c r="O10011" s="1" t="s">
        <v>5773</v>
      </c>
      <c r="P10011" s="1" t="s">
        <v>375</v>
      </c>
      <c r="Q10011" s="1" t="s">
        <v>41</v>
      </c>
      <c r="R10011" s="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s="1" t="s">
        <v>35</v>
      </c>
      <c r="C10012" s="1" t="s">
        <v>25</v>
      </c>
      <c r="D10012" s="1" t="s">
        <v>93</v>
      </c>
      <c r="E10012" s="1" t="s">
        <v>8659</v>
      </c>
      <c r="F10012" s="1" t="s">
        <v>90</v>
      </c>
      <c r="G10012" s="1" t="s">
        <v>64</v>
      </c>
      <c r="H10012" s="2">
        <v>44357</v>
      </c>
      <c r="I10012" s="2">
        <v>44390</v>
      </c>
      <c r="J10012" s="2">
        <v>44390</v>
      </c>
      <c r="K10012" s="1" t="s">
        <v>39</v>
      </c>
      <c r="L10012" s="1" t="str" cm="1">
        <f t="array" ref="L10012">_xlfn.IFS(financial_loan[[#This Row],[loan_status]] = "Current","Good Loan",financial_loan[[#This Row],[loan_status]]="Fully Paid","Good Loan",financial_loan[[#This Row],[loan_status]] = "Charged Off","Bad Loan")</f>
        <v>Good Loan</v>
      </c>
      <c r="M10012" s="2">
        <v>44421</v>
      </c>
      <c r="N10012">
        <v>689914</v>
      </c>
      <c r="O10012" s="1" t="s">
        <v>5773</v>
      </c>
      <c r="P10012" s="1" t="s">
        <v>91</v>
      </c>
      <c r="Q10012" s="1" t="s">
        <v>41</v>
      </c>
      <c r="R10012" s="1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s="1" t="s">
        <v>237</v>
      </c>
      <c r="C10013" s="1" t="s">
        <v>25</v>
      </c>
      <c r="D10013" s="1" t="s">
        <v>121</v>
      </c>
      <c r="E10013" s="1" t="s">
        <v>8660</v>
      </c>
      <c r="F10013" s="1" t="s">
        <v>90</v>
      </c>
      <c r="G10013" s="1" t="s">
        <v>64</v>
      </c>
      <c r="H10013" s="2">
        <v>44388</v>
      </c>
      <c r="I10013" s="2">
        <v>44392</v>
      </c>
      <c r="J10013" s="2">
        <v>44391</v>
      </c>
      <c r="K10013" s="1" t="s">
        <v>39</v>
      </c>
      <c r="L10013" s="1" t="str" cm="1">
        <f t="array" ref="L10013">_xlfn.IFS(financial_loan[[#This Row],[loan_status]] = "Current","Good Loan",financial_loan[[#This Row],[loan_status]]="Fully Paid","Good Loan",financial_loan[[#This Row],[loan_status]] = "Charged Off","Bad Loan")</f>
        <v>Good Loan</v>
      </c>
      <c r="M10013" s="2">
        <v>44422</v>
      </c>
      <c r="N10013">
        <v>1013734</v>
      </c>
      <c r="O10013" s="1" t="s">
        <v>5773</v>
      </c>
      <c r="P10013" s="1" t="s">
        <v>112</v>
      </c>
      <c r="Q10013" s="1" t="s">
        <v>41</v>
      </c>
      <c r="R10013" s="1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s="1" t="s">
        <v>145</v>
      </c>
      <c r="C10014" s="1" t="s">
        <v>25</v>
      </c>
      <c r="D10014" s="1" t="s">
        <v>36</v>
      </c>
      <c r="E10014" s="1" t="s">
        <v>8661</v>
      </c>
      <c r="F10014" s="1" t="s">
        <v>90</v>
      </c>
      <c r="G10014" s="1" t="s">
        <v>64</v>
      </c>
      <c r="H10014" s="2">
        <v>44509</v>
      </c>
      <c r="I10014" s="2">
        <v>44302</v>
      </c>
      <c r="J10014" s="2">
        <v>44267</v>
      </c>
      <c r="K10014" s="1" t="s">
        <v>39</v>
      </c>
      <c r="L10014" s="1" t="str" cm="1">
        <f t="array" ref="L10014">_xlfn.IFS(financial_loan[[#This Row],[loan_status]] = "Current","Good Loan",financial_loan[[#This Row],[loan_status]]="Fully Paid","Good Loan",financial_loan[[#This Row],[loan_status]] = "Charged Off","Bad Loan")</f>
        <v>Good Loan</v>
      </c>
      <c r="M10014" s="2">
        <v>44298</v>
      </c>
      <c r="N10014">
        <v>571982</v>
      </c>
      <c r="O10014" s="1" t="s">
        <v>5773</v>
      </c>
      <c r="P10014" s="1" t="s">
        <v>375</v>
      </c>
      <c r="Q10014" s="1" t="s">
        <v>41</v>
      </c>
      <c r="R10014" s="1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s="1" t="s">
        <v>125</v>
      </c>
      <c r="C10015" s="1" t="s">
        <v>25</v>
      </c>
      <c r="D10015" s="1" t="s">
        <v>26</v>
      </c>
      <c r="E10015" s="1" t="s">
        <v>89</v>
      </c>
      <c r="F10015" s="1" t="s">
        <v>90</v>
      </c>
      <c r="G10015" s="1" t="s">
        <v>64</v>
      </c>
      <c r="H10015" s="2">
        <v>44539</v>
      </c>
      <c r="I10015" s="2">
        <v>44542</v>
      </c>
      <c r="J10015" s="2">
        <v>44542</v>
      </c>
      <c r="K10015" s="1" t="s">
        <v>39</v>
      </c>
      <c r="L10015" s="1" t="str" cm="1">
        <f t="array" ref="L10015">_xlfn.IFS(financial_loan[[#This Row],[loan_status]] = "Current","Good Loan",financial_loan[[#This Row],[loan_status]]="Fully Paid","Good Loan",financial_loan[[#This Row],[loan_status]] = "Charged Off","Bad Loan")</f>
        <v>Good Loan</v>
      </c>
      <c r="M10015" s="2">
        <v>44573</v>
      </c>
      <c r="N10015">
        <v>588272</v>
      </c>
      <c r="O10015" s="1" t="s">
        <v>5773</v>
      </c>
      <c r="P10015" s="1" t="s">
        <v>375</v>
      </c>
      <c r="Q10015" s="1" t="s">
        <v>41</v>
      </c>
      <c r="R10015" s="1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s="1" t="s">
        <v>46</v>
      </c>
      <c r="C10016" s="1" t="s">
        <v>25</v>
      </c>
      <c r="D10016" s="1" t="s">
        <v>26</v>
      </c>
      <c r="E10016" s="1" t="s">
        <v>8662</v>
      </c>
      <c r="F10016" s="1" t="s">
        <v>90</v>
      </c>
      <c r="G10016" s="1" t="s">
        <v>64</v>
      </c>
      <c r="H10016" s="2">
        <v>44205</v>
      </c>
      <c r="I10016" s="2">
        <v>44330</v>
      </c>
      <c r="J10016" s="2">
        <v>44327</v>
      </c>
      <c r="K10016" s="1" t="s">
        <v>39</v>
      </c>
      <c r="L10016" s="1" t="str" cm="1">
        <f t="array" ref="L10016">_xlfn.IFS(financial_loan[[#This Row],[loan_status]] = "Current","Good Loan",financial_loan[[#This Row],[loan_status]]="Fully Paid","Good Loan",financial_loan[[#This Row],[loan_status]] = "Charged Off","Bad Loan")</f>
        <v>Good Loan</v>
      </c>
      <c r="M10016" s="2">
        <v>44358</v>
      </c>
      <c r="N10016">
        <v>398541</v>
      </c>
      <c r="O10016" s="1" t="s">
        <v>5773</v>
      </c>
      <c r="P10016" s="1" t="s">
        <v>375</v>
      </c>
      <c r="Q10016" s="1" t="s">
        <v>41</v>
      </c>
      <c r="R10016" s="1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s="1" t="s">
        <v>35</v>
      </c>
      <c r="C10017" s="1" t="s">
        <v>25</v>
      </c>
      <c r="D10017" s="1" t="s">
        <v>57</v>
      </c>
      <c r="E10017" s="1" t="s">
        <v>8663</v>
      </c>
      <c r="F10017" s="1" t="s">
        <v>90</v>
      </c>
      <c r="G10017" s="1" t="s">
        <v>64</v>
      </c>
      <c r="H10017" s="2">
        <v>44540</v>
      </c>
      <c r="I10017" s="2">
        <v>44543</v>
      </c>
      <c r="J10017" s="2">
        <v>44543</v>
      </c>
      <c r="K10017" s="1" t="s">
        <v>39</v>
      </c>
      <c r="L10017" s="1" t="str" cm="1">
        <f t="array" ref="L10017">_xlfn.IFS(financial_loan[[#This Row],[loan_status]] = "Current","Good Loan",financial_loan[[#This Row],[loan_status]]="Fully Paid","Good Loan",financial_loan[[#This Row],[loan_status]] = "Charged Off","Bad Loan")</f>
        <v>Good Loan</v>
      </c>
      <c r="M10017" s="2">
        <v>44574</v>
      </c>
      <c r="N10017">
        <v>805483</v>
      </c>
      <c r="O10017" s="1" t="s">
        <v>5773</v>
      </c>
      <c r="P10017" s="1" t="s">
        <v>375</v>
      </c>
      <c r="Q10017" s="1" t="s">
        <v>41</v>
      </c>
      <c r="R10017" s="1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s="1" t="s">
        <v>35</v>
      </c>
      <c r="C10018" s="1" t="s">
        <v>25</v>
      </c>
      <c r="D10018" s="1" t="s">
        <v>26</v>
      </c>
      <c r="E10018" s="1" t="s">
        <v>8664</v>
      </c>
      <c r="F10018" s="1" t="s">
        <v>90</v>
      </c>
      <c r="G10018" s="1" t="s">
        <v>64</v>
      </c>
      <c r="H10018" s="2">
        <v>44297</v>
      </c>
      <c r="I10018" s="2">
        <v>44239</v>
      </c>
      <c r="J10018" s="2">
        <v>44239</v>
      </c>
      <c r="K10018" s="1" t="s">
        <v>39</v>
      </c>
      <c r="L10018" s="1" t="str" cm="1">
        <f t="array" ref="L10018">_xlfn.IFS(financial_loan[[#This Row],[loan_status]] = "Current","Good Loan",financial_loan[[#This Row],[loan_status]]="Fully Paid","Good Loan",financial_loan[[#This Row],[loan_status]] = "Charged Off","Bad Loan")</f>
        <v>Good Loan</v>
      </c>
      <c r="M10018" s="2">
        <v>44267</v>
      </c>
      <c r="N10018">
        <v>936439</v>
      </c>
      <c r="O10018" s="1" t="s">
        <v>5773</v>
      </c>
      <c r="P10018" s="1" t="s">
        <v>904</v>
      </c>
      <c r="Q10018" s="1" t="s">
        <v>41</v>
      </c>
      <c r="R10018" s="1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s="1" t="s">
        <v>154</v>
      </c>
      <c r="C10019" s="1" t="s">
        <v>25</v>
      </c>
      <c r="D10019" s="1" t="s">
        <v>82</v>
      </c>
      <c r="E10019" s="1" t="s">
        <v>4579</v>
      </c>
      <c r="F10019" s="1" t="s">
        <v>90</v>
      </c>
      <c r="G10019" s="1" t="s">
        <v>64</v>
      </c>
      <c r="H10019" s="2">
        <v>44206</v>
      </c>
      <c r="I10019" s="2">
        <v>44265</v>
      </c>
      <c r="J10019" s="2">
        <v>44265</v>
      </c>
      <c r="K10019" s="1" t="s">
        <v>39</v>
      </c>
      <c r="L10019" s="1" t="str" cm="1">
        <f t="array" ref="L10019">_xlfn.IFS(financial_loan[[#This Row],[loan_status]] = "Current","Good Loan",financial_loan[[#This Row],[loan_status]]="Fully Paid","Good Loan",financial_loan[[#This Row],[loan_status]] = "Charged Off","Bad Loan")</f>
        <v>Good Loan</v>
      </c>
      <c r="M10019" s="2">
        <v>44296</v>
      </c>
      <c r="N10019">
        <v>609219</v>
      </c>
      <c r="O10019" s="1" t="s">
        <v>5773</v>
      </c>
      <c r="P10019" s="1" t="s">
        <v>375</v>
      </c>
      <c r="Q10019" s="1" t="s">
        <v>41</v>
      </c>
      <c r="R10019" s="1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s="1" t="s">
        <v>196</v>
      </c>
      <c r="C10020" s="1" t="s">
        <v>25</v>
      </c>
      <c r="D10020" s="1" t="s">
        <v>52</v>
      </c>
      <c r="E10020" s="1" t="s">
        <v>1292</v>
      </c>
      <c r="F10020" s="1" t="s">
        <v>90</v>
      </c>
      <c r="G10020" s="1" t="s">
        <v>64</v>
      </c>
      <c r="H10020" s="2">
        <v>44540</v>
      </c>
      <c r="I10020" s="2">
        <v>44211</v>
      </c>
      <c r="J10020" s="2">
        <v>44266</v>
      </c>
      <c r="K10020" s="1" t="s">
        <v>39</v>
      </c>
      <c r="L10020" s="1" t="str" cm="1">
        <f t="array" ref="L10020">_xlfn.IFS(financial_loan[[#This Row],[loan_status]] = "Current","Good Loan",financial_loan[[#This Row],[loan_status]]="Fully Paid","Good Loan",financial_loan[[#This Row],[loan_status]] = "Charged Off","Bad Loan")</f>
        <v>Good Loan</v>
      </c>
      <c r="M10020" s="2">
        <v>44297</v>
      </c>
      <c r="N10020">
        <v>814647</v>
      </c>
      <c r="O10020" s="1" t="s">
        <v>5773</v>
      </c>
      <c r="P10020" s="1" t="s">
        <v>141</v>
      </c>
      <c r="Q10020" s="1" t="s">
        <v>41</v>
      </c>
      <c r="R10020" s="1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s="1" t="s">
        <v>35</v>
      </c>
      <c r="C10021" s="1" t="s">
        <v>25</v>
      </c>
      <c r="D10021" s="1" t="s">
        <v>110</v>
      </c>
      <c r="E10021" s="1" t="s">
        <v>8665</v>
      </c>
      <c r="F10021" s="1" t="s">
        <v>90</v>
      </c>
      <c r="G10021" s="1" t="s">
        <v>64</v>
      </c>
      <c r="H10021" s="2">
        <v>44207</v>
      </c>
      <c r="I10021" s="2">
        <v>44240</v>
      </c>
      <c r="J10021" s="2">
        <v>44542</v>
      </c>
      <c r="K10021" s="1" t="s">
        <v>39</v>
      </c>
      <c r="L10021" s="1" t="str" cm="1">
        <f t="array" ref="L10021">_xlfn.IFS(financial_loan[[#This Row],[loan_status]] = "Current","Good Loan",financial_loan[[#This Row],[loan_status]]="Fully Paid","Good Loan",financial_loan[[#This Row],[loan_status]] = "Charged Off","Bad Loan")</f>
        <v>Good Loan</v>
      </c>
      <c r="M10021" s="2">
        <v>44573</v>
      </c>
      <c r="N10021">
        <v>827633</v>
      </c>
      <c r="O10021" s="1" t="s">
        <v>5773</v>
      </c>
      <c r="P10021" s="1" t="s">
        <v>91</v>
      </c>
      <c r="Q10021" s="1" t="s">
        <v>41</v>
      </c>
      <c r="R10021" s="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s="1" t="s">
        <v>85</v>
      </c>
      <c r="C10022" s="1" t="s">
        <v>25</v>
      </c>
      <c r="D10022" s="1" t="s">
        <v>77</v>
      </c>
      <c r="E10022" s="1" t="s">
        <v>8666</v>
      </c>
      <c r="F10022" s="1" t="s">
        <v>90</v>
      </c>
      <c r="G10022" s="1" t="s">
        <v>64</v>
      </c>
      <c r="H10022" s="2">
        <v>44266</v>
      </c>
      <c r="I10022" s="2">
        <v>44453</v>
      </c>
      <c r="J10022" s="2">
        <v>44330</v>
      </c>
      <c r="K10022" s="1" t="s">
        <v>39</v>
      </c>
      <c r="L10022" s="1" t="str" cm="1">
        <f t="array" ref="L10022">_xlfn.IFS(financial_loan[[#This Row],[loan_status]] = "Current","Good Loan",financial_loan[[#This Row],[loan_status]]="Fully Paid","Good Loan",financial_loan[[#This Row],[loan_status]] = "Charged Off","Bad Loan")</f>
        <v>Good Loan</v>
      </c>
      <c r="M10022" s="2">
        <v>44361</v>
      </c>
      <c r="N10022">
        <v>861522</v>
      </c>
      <c r="O10022" s="1" t="s">
        <v>5773</v>
      </c>
      <c r="P10022" s="1" t="s">
        <v>91</v>
      </c>
      <c r="Q10022" s="1" t="s">
        <v>41</v>
      </c>
      <c r="R10022" s="1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s="1" t="s">
        <v>85</v>
      </c>
      <c r="C10023" s="1" t="s">
        <v>25</v>
      </c>
      <c r="D10023" s="1" t="s">
        <v>93</v>
      </c>
      <c r="E10023" s="1" t="s">
        <v>8667</v>
      </c>
      <c r="F10023" s="1" t="s">
        <v>90</v>
      </c>
      <c r="G10023" s="1" t="s">
        <v>64</v>
      </c>
      <c r="H10023" s="2">
        <v>44294</v>
      </c>
      <c r="I10023" s="2">
        <v>44264</v>
      </c>
      <c r="J10023" s="2">
        <v>44264</v>
      </c>
      <c r="K10023" s="1" t="s">
        <v>39</v>
      </c>
      <c r="L10023" s="1" t="str" cm="1">
        <f t="array" ref="L10023">_xlfn.IFS(financial_loan[[#This Row],[loan_status]] = "Current","Good Loan",financial_loan[[#This Row],[loan_status]]="Fully Paid","Good Loan",financial_loan[[#This Row],[loan_status]] = "Charged Off","Bad Loan")</f>
        <v>Good Loan</v>
      </c>
      <c r="M10023" s="2">
        <v>44295</v>
      </c>
      <c r="N10023">
        <v>324421</v>
      </c>
      <c r="O10023" s="1" t="s">
        <v>5773</v>
      </c>
      <c r="P10023" s="1" t="s">
        <v>904</v>
      </c>
      <c r="Q10023" s="1" t="s">
        <v>41</v>
      </c>
      <c r="R10023" s="1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s="1" t="s">
        <v>85</v>
      </c>
      <c r="C10024" s="1" t="s">
        <v>25</v>
      </c>
      <c r="D10024" s="1" t="s">
        <v>52</v>
      </c>
      <c r="E10024" s="1" t="s">
        <v>8668</v>
      </c>
      <c r="F10024" s="1" t="s">
        <v>90</v>
      </c>
      <c r="G10024" s="1" t="s">
        <v>64</v>
      </c>
      <c r="H10024" s="2">
        <v>44539</v>
      </c>
      <c r="I10024" s="2">
        <v>44513</v>
      </c>
      <c r="J10024" s="2">
        <v>44208</v>
      </c>
      <c r="K10024" s="1" t="s">
        <v>39</v>
      </c>
      <c r="L10024" s="1" t="str" cm="1">
        <f t="array" ref="L10024">_xlfn.IFS(financial_loan[[#This Row],[loan_status]] = "Current","Good Loan",financial_loan[[#This Row],[loan_status]]="Fully Paid","Good Loan",financial_loan[[#This Row],[loan_status]] = "Charged Off","Bad Loan")</f>
        <v>Good Loan</v>
      </c>
      <c r="M10024" s="2">
        <v>44239</v>
      </c>
      <c r="N10024">
        <v>572199</v>
      </c>
      <c r="O10024" s="1" t="s">
        <v>5773</v>
      </c>
      <c r="P10024" s="1" t="s">
        <v>141</v>
      </c>
      <c r="Q10024" s="1" t="s">
        <v>41</v>
      </c>
      <c r="R10024" s="1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s="1" t="s">
        <v>85</v>
      </c>
      <c r="C10025" s="1" t="s">
        <v>25</v>
      </c>
      <c r="D10025" s="1" t="s">
        <v>52</v>
      </c>
      <c r="E10025" s="1" t="s">
        <v>8669</v>
      </c>
      <c r="F10025" s="1" t="s">
        <v>90</v>
      </c>
      <c r="G10025" s="1" t="s">
        <v>64</v>
      </c>
      <c r="H10025" s="2">
        <v>44265</v>
      </c>
      <c r="I10025" s="2">
        <v>44392</v>
      </c>
      <c r="J10025" s="2">
        <v>44327</v>
      </c>
      <c r="K10025" s="1" t="s">
        <v>39</v>
      </c>
      <c r="L10025" s="1" t="str" cm="1">
        <f t="array" ref="L10025">_xlfn.IFS(financial_loan[[#This Row],[loan_status]] = "Current","Good Loan",financial_loan[[#This Row],[loan_status]]="Fully Paid","Good Loan",financial_loan[[#This Row],[loan_status]] = "Charged Off","Bad Loan")</f>
        <v>Good Loan</v>
      </c>
      <c r="M10025" s="2">
        <v>44358</v>
      </c>
      <c r="N10025">
        <v>631604</v>
      </c>
      <c r="O10025" s="1" t="s">
        <v>5773</v>
      </c>
      <c r="P10025" s="1" t="s">
        <v>375</v>
      </c>
      <c r="Q10025" s="1" t="s">
        <v>41</v>
      </c>
      <c r="R10025" s="1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s="1" t="s">
        <v>62</v>
      </c>
      <c r="C10026" s="1" t="s">
        <v>25</v>
      </c>
      <c r="D10026" s="1" t="s">
        <v>52</v>
      </c>
      <c r="E10026" s="1" t="s">
        <v>8670</v>
      </c>
      <c r="F10026" s="1" t="s">
        <v>90</v>
      </c>
      <c r="G10026" s="1" t="s">
        <v>64</v>
      </c>
      <c r="H10026" s="2">
        <v>44358</v>
      </c>
      <c r="I10026" s="2">
        <v>44332</v>
      </c>
      <c r="J10026" s="2">
        <v>44209</v>
      </c>
      <c r="K10026" s="1" t="s">
        <v>39</v>
      </c>
      <c r="L10026" s="1" t="str" cm="1">
        <f t="array" ref="L10026">_xlfn.IFS(financial_loan[[#This Row],[loan_status]] = "Current","Good Loan",financial_loan[[#This Row],[loan_status]]="Fully Paid","Good Loan",financial_loan[[#This Row],[loan_status]] = "Charged Off","Bad Loan")</f>
        <v>Good Loan</v>
      </c>
      <c r="M10026" s="2">
        <v>44240</v>
      </c>
      <c r="N10026">
        <v>994695</v>
      </c>
      <c r="O10026" s="1" t="s">
        <v>5773</v>
      </c>
      <c r="P10026" s="1" t="s">
        <v>112</v>
      </c>
      <c r="Q10026" s="1" t="s">
        <v>41</v>
      </c>
      <c r="R10026" s="1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s="1" t="s">
        <v>51</v>
      </c>
      <c r="C10027" s="1" t="s">
        <v>25</v>
      </c>
      <c r="D10027" s="1" t="s">
        <v>42</v>
      </c>
      <c r="E10027" s="1" t="s">
        <v>8671</v>
      </c>
      <c r="F10027" s="1" t="s">
        <v>90</v>
      </c>
      <c r="G10027" s="1" t="s">
        <v>64</v>
      </c>
      <c r="H10027" s="2">
        <v>44356</v>
      </c>
      <c r="I10027" s="2">
        <v>44212</v>
      </c>
      <c r="J10027" s="2">
        <v>44389</v>
      </c>
      <c r="K10027" s="1" t="s">
        <v>39</v>
      </c>
      <c r="L10027" s="1" t="str" cm="1">
        <f t="array" ref="L10027">_xlfn.IFS(financial_loan[[#This Row],[loan_status]] = "Current","Good Loan",financial_loan[[#This Row],[loan_status]]="Fully Paid","Good Loan",financial_loan[[#This Row],[loan_status]] = "Charged Off","Bad Loan")</f>
        <v>Good Loan</v>
      </c>
      <c r="M10027" s="2">
        <v>44420</v>
      </c>
      <c r="N10027">
        <v>463138</v>
      </c>
      <c r="O10027" s="1" t="s">
        <v>5773</v>
      </c>
      <c r="P10027" s="1" t="s">
        <v>141</v>
      </c>
      <c r="Q10027" s="1" t="s">
        <v>41</v>
      </c>
      <c r="R10027" s="1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s="1" t="s">
        <v>88</v>
      </c>
      <c r="C10028" s="1" t="s">
        <v>25</v>
      </c>
      <c r="D10028" s="1" t="s">
        <v>77</v>
      </c>
      <c r="E10028" s="1" t="s">
        <v>8672</v>
      </c>
      <c r="F10028" s="1" t="s">
        <v>90</v>
      </c>
      <c r="G10028" s="1" t="s">
        <v>64</v>
      </c>
      <c r="H10028" s="2">
        <v>44509</v>
      </c>
      <c r="I10028" s="2">
        <v>44212</v>
      </c>
      <c r="J10028" s="2">
        <v>44512</v>
      </c>
      <c r="K10028" s="1" t="s">
        <v>39</v>
      </c>
      <c r="L10028" s="1" t="str" cm="1">
        <f t="array" ref="L10028">_xlfn.IFS(financial_loan[[#This Row],[loan_status]] = "Current","Good Loan",financial_loan[[#This Row],[loan_status]]="Fully Paid","Good Loan",financial_loan[[#This Row],[loan_status]] = "Charged Off","Bad Loan")</f>
        <v>Good Loan</v>
      </c>
      <c r="M10028" s="2">
        <v>44542</v>
      </c>
      <c r="N10028">
        <v>570026</v>
      </c>
      <c r="O10028" s="1" t="s">
        <v>5773</v>
      </c>
      <c r="P10028" s="1" t="s">
        <v>91</v>
      </c>
      <c r="Q10028" s="1" t="s">
        <v>41</v>
      </c>
      <c r="R10028" s="1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s="1" t="s">
        <v>62</v>
      </c>
      <c r="C10029" s="1" t="s">
        <v>25</v>
      </c>
      <c r="D10029" s="1" t="s">
        <v>127</v>
      </c>
      <c r="E10029" s="1" t="s">
        <v>8673</v>
      </c>
      <c r="F10029" s="1" t="s">
        <v>90</v>
      </c>
      <c r="G10029" s="1" t="s">
        <v>64</v>
      </c>
      <c r="H10029" s="2">
        <v>44509</v>
      </c>
      <c r="I10029" s="2">
        <v>44512</v>
      </c>
      <c r="J10029" s="2">
        <v>44512</v>
      </c>
      <c r="K10029" s="1" t="s">
        <v>39</v>
      </c>
      <c r="L10029" s="1" t="str" cm="1">
        <f t="array" ref="L10029">_xlfn.IFS(financial_loan[[#This Row],[loan_status]] = "Current","Good Loan",financial_loan[[#This Row],[loan_status]]="Fully Paid","Good Loan",financial_loan[[#This Row],[loan_status]] = "Charged Off","Bad Loan")</f>
        <v>Good Loan</v>
      </c>
      <c r="M10029" s="2">
        <v>44542</v>
      </c>
      <c r="N10029">
        <v>564513</v>
      </c>
      <c r="O10029" s="1" t="s">
        <v>5773</v>
      </c>
      <c r="P10029" s="1" t="s">
        <v>91</v>
      </c>
      <c r="Q10029" s="1" t="s">
        <v>41</v>
      </c>
      <c r="R10029" s="1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s="1" t="s">
        <v>138</v>
      </c>
      <c r="C10030" s="1" t="s">
        <v>25</v>
      </c>
      <c r="D10030" s="1" t="s">
        <v>36</v>
      </c>
      <c r="E10030" s="1" t="s">
        <v>8674</v>
      </c>
      <c r="F10030" s="1" t="s">
        <v>90</v>
      </c>
      <c r="G10030" s="1" t="s">
        <v>64</v>
      </c>
      <c r="H10030" s="2">
        <v>44206</v>
      </c>
      <c r="I10030" s="2">
        <v>44269</v>
      </c>
      <c r="J10030" s="2">
        <v>44327</v>
      </c>
      <c r="K10030" s="1" t="s">
        <v>39</v>
      </c>
      <c r="L10030" s="1" t="str" cm="1">
        <f t="array" ref="L10030">_xlfn.IFS(financial_loan[[#This Row],[loan_status]] = "Current","Good Loan",financial_loan[[#This Row],[loan_status]]="Fully Paid","Good Loan",financial_loan[[#This Row],[loan_status]] = "Charged Off","Bad Loan")</f>
        <v>Good Loan</v>
      </c>
      <c r="M10030" s="2">
        <v>44358</v>
      </c>
      <c r="N10030">
        <v>596935</v>
      </c>
      <c r="O10030" s="1" t="s">
        <v>5773</v>
      </c>
      <c r="P10030" s="1" t="s">
        <v>375</v>
      </c>
      <c r="Q10030" s="1" t="s">
        <v>41</v>
      </c>
      <c r="R10030" s="1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s="1" t="s">
        <v>62</v>
      </c>
      <c r="C10031" s="1" t="s">
        <v>25</v>
      </c>
      <c r="D10031" s="1" t="s">
        <v>26</v>
      </c>
      <c r="E10031" s="1" t="s">
        <v>2488</v>
      </c>
      <c r="F10031" s="1" t="s">
        <v>90</v>
      </c>
      <c r="G10031" s="1" t="s">
        <v>64</v>
      </c>
      <c r="H10031" s="2">
        <v>44418</v>
      </c>
      <c r="I10031" s="2">
        <v>44239</v>
      </c>
      <c r="J10031" s="2">
        <v>44208</v>
      </c>
      <c r="K10031" s="1" t="s">
        <v>39</v>
      </c>
      <c r="L10031" s="1" t="str" cm="1">
        <f t="array" ref="L10031">_xlfn.IFS(financial_loan[[#This Row],[loan_status]] = "Current","Good Loan",financial_loan[[#This Row],[loan_status]]="Fully Paid","Good Loan",financial_loan[[#This Row],[loan_status]] = "Charged Off","Bad Loan")</f>
        <v>Good Loan</v>
      </c>
      <c r="M10031" s="2">
        <v>44239</v>
      </c>
      <c r="N10031">
        <v>721860</v>
      </c>
      <c r="O10031" s="1" t="s">
        <v>5773</v>
      </c>
      <c r="P10031" s="1" t="s">
        <v>375</v>
      </c>
      <c r="Q10031" s="1" t="s">
        <v>41</v>
      </c>
      <c r="R10031" s="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s="1" t="s">
        <v>46</v>
      </c>
      <c r="C10032" s="1" t="s">
        <v>25</v>
      </c>
      <c r="D10032" s="1" t="s">
        <v>57</v>
      </c>
      <c r="E10032" s="1" t="s">
        <v>8675</v>
      </c>
      <c r="F10032" s="1" t="s">
        <v>90</v>
      </c>
      <c r="G10032" s="1" t="s">
        <v>64</v>
      </c>
      <c r="H10032" s="2">
        <v>44264</v>
      </c>
      <c r="I10032" s="2">
        <v>44332</v>
      </c>
      <c r="J10032" s="2">
        <v>44358</v>
      </c>
      <c r="K10032" s="1" t="s">
        <v>39</v>
      </c>
      <c r="L10032" s="1" t="str" cm="1">
        <f t="array" ref="L10032">_xlfn.IFS(financial_loan[[#This Row],[loan_status]] = "Current","Good Loan",financial_loan[[#This Row],[loan_status]]="Fully Paid","Good Loan",financial_loan[[#This Row],[loan_status]] = "Charged Off","Bad Loan")</f>
        <v>Good Loan</v>
      </c>
      <c r="M10032" s="2">
        <v>44388</v>
      </c>
      <c r="N10032">
        <v>420165</v>
      </c>
      <c r="O10032" s="1" t="s">
        <v>5773</v>
      </c>
      <c r="P10032" s="1" t="s">
        <v>91</v>
      </c>
      <c r="Q10032" s="1" t="s">
        <v>41</v>
      </c>
      <c r="R10032" s="1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s="1" t="s">
        <v>131</v>
      </c>
      <c r="C10033" s="1" t="s">
        <v>25</v>
      </c>
      <c r="D10033" s="1" t="s">
        <v>77</v>
      </c>
      <c r="E10033" s="1" t="s">
        <v>8676</v>
      </c>
      <c r="F10033" s="1" t="s">
        <v>90</v>
      </c>
      <c r="G10033" s="1" t="s">
        <v>64</v>
      </c>
      <c r="H10033" s="2">
        <v>44386</v>
      </c>
      <c r="I10033" s="2">
        <v>44332</v>
      </c>
      <c r="J10033" s="2">
        <v>44420</v>
      </c>
      <c r="K10033" s="1" t="s">
        <v>39</v>
      </c>
      <c r="L10033" s="1" t="str" cm="1">
        <f t="array" ref="L10033">_xlfn.IFS(financial_loan[[#This Row],[loan_status]] = "Current","Good Loan",financial_loan[[#This Row],[loan_status]]="Fully Paid","Good Loan",financial_loan[[#This Row],[loan_status]] = "Charged Off","Bad Loan")</f>
        <v>Good Loan</v>
      </c>
      <c r="M10033" s="2">
        <v>44451</v>
      </c>
      <c r="N10033">
        <v>504364</v>
      </c>
      <c r="O10033" s="1" t="s">
        <v>5773</v>
      </c>
      <c r="P10033" s="1" t="s">
        <v>375</v>
      </c>
      <c r="Q10033" s="1" t="s">
        <v>41</v>
      </c>
      <c r="R10033" s="1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s="1" t="s">
        <v>69</v>
      </c>
      <c r="C10034" s="1" t="s">
        <v>25</v>
      </c>
      <c r="D10034" s="1" t="s">
        <v>77</v>
      </c>
      <c r="E10034" s="1" t="s">
        <v>8677</v>
      </c>
      <c r="F10034" s="1" t="s">
        <v>90</v>
      </c>
      <c r="G10034" s="1" t="s">
        <v>64</v>
      </c>
      <c r="H10034" s="2">
        <v>44450</v>
      </c>
      <c r="I10034" s="2">
        <v>44453</v>
      </c>
      <c r="J10034" s="2">
        <v>44453</v>
      </c>
      <c r="K10034" s="1" t="s">
        <v>39</v>
      </c>
      <c r="L10034" s="1" t="str" cm="1">
        <f t="array" ref="L10034">_xlfn.IFS(financial_loan[[#This Row],[loan_status]] = "Current","Good Loan",financial_loan[[#This Row],[loan_status]]="Fully Paid","Good Loan",financial_loan[[#This Row],[loan_status]] = "Charged Off","Bad Loan")</f>
        <v>Good Loan</v>
      </c>
      <c r="M10034" s="2">
        <v>44483</v>
      </c>
      <c r="N10034">
        <v>1081489</v>
      </c>
      <c r="O10034" s="1" t="s">
        <v>5773</v>
      </c>
      <c r="P10034" s="1" t="s">
        <v>904</v>
      </c>
      <c r="Q10034" s="1" t="s">
        <v>41</v>
      </c>
      <c r="R10034" s="1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s="1" t="s">
        <v>115</v>
      </c>
      <c r="C10035" s="1" t="s">
        <v>25</v>
      </c>
      <c r="D10035" s="1" t="s">
        <v>82</v>
      </c>
      <c r="E10035" s="1" t="s">
        <v>8678</v>
      </c>
      <c r="F10035" s="1" t="s">
        <v>90</v>
      </c>
      <c r="G10035" s="1" t="s">
        <v>64</v>
      </c>
      <c r="H10035" s="2">
        <v>44264</v>
      </c>
      <c r="I10035" s="2">
        <v>44208</v>
      </c>
      <c r="J10035" s="2">
        <v>44208</v>
      </c>
      <c r="K10035" s="1" t="s">
        <v>39</v>
      </c>
      <c r="L10035" s="1" t="str" cm="1">
        <f t="array" ref="L10035">_xlfn.IFS(financial_loan[[#This Row],[loan_status]] = "Current","Good Loan",financial_loan[[#This Row],[loan_status]]="Fully Paid","Good Loan",financial_loan[[#This Row],[loan_status]] = "Charged Off","Bad Loan")</f>
        <v>Good Loan</v>
      </c>
      <c r="M10035" s="2">
        <v>44239</v>
      </c>
      <c r="N10035">
        <v>419623</v>
      </c>
      <c r="O10035" s="1" t="s">
        <v>5773</v>
      </c>
      <c r="P10035" s="1" t="s">
        <v>375</v>
      </c>
      <c r="Q10035" s="1" t="s">
        <v>41</v>
      </c>
      <c r="R10035" s="1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s="1" t="s">
        <v>125</v>
      </c>
      <c r="C10036" s="1" t="s">
        <v>25</v>
      </c>
      <c r="D10036" s="1" t="s">
        <v>82</v>
      </c>
      <c r="E10036" s="1" t="s">
        <v>8679</v>
      </c>
      <c r="F10036" s="1" t="s">
        <v>90</v>
      </c>
      <c r="G10036" s="1" t="s">
        <v>64</v>
      </c>
      <c r="H10036" s="2">
        <v>44508</v>
      </c>
      <c r="I10036" s="2">
        <v>44419</v>
      </c>
      <c r="J10036" s="2">
        <v>44511</v>
      </c>
      <c r="K10036" s="1" t="s">
        <v>39</v>
      </c>
      <c r="L10036" s="1" t="str" cm="1">
        <f t="array" ref="L10036">_xlfn.IFS(financial_loan[[#This Row],[loan_status]] = "Current","Good Loan",financial_loan[[#This Row],[loan_status]]="Fully Paid","Good Loan",financial_loan[[#This Row],[loan_status]] = "Charged Off","Bad Loan")</f>
        <v>Good Loan</v>
      </c>
      <c r="M10036" s="2">
        <v>44541</v>
      </c>
      <c r="N10036">
        <v>372054</v>
      </c>
      <c r="O10036" s="1" t="s">
        <v>5773</v>
      </c>
      <c r="P10036" s="1" t="s">
        <v>375</v>
      </c>
      <c r="Q10036" s="1" t="s">
        <v>41</v>
      </c>
      <c r="R10036" s="1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s="1" t="s">
        <v>159</v>
      </c>
      <c r="C10037" s="1" t="s">
        <v>25</v>
      </c>
      <c r="D10037" s="1" t="s">
        <v>127</v>
      </c>
      <c r="E10037" s="1" t="s">
        <v>1409</v>
      </c>
      <c r="F10037" s="1" t="s">
        <v>90</v>
      </c>
      <c r="G10037" s="1" t="s">
        <v>64</v>
      </c>
      <c r="H10037" s="2">
        <v>44539</v>
      </c>
      <c r="I10037" s="2">
        <v>44302</v>
      </c>
      <c r="J10037" s="2">
        <v>44542</v>
      </c>
      <c r="K10037" s="1" t="s">
        <v>39</v>
      </c>
      <c r="L10037" s="1" t="str" cm="1">
        <f t="array" ref="L10037">_xlfn.IFS(financial_loan[[#This Row],[loan_status]] = "Current","Good Loan",financial_loan[[#This Row],[loan_status]]="Fully Paid","Good Loan",financial_loan[[#This Row],[loan_status]] = "Charged Off","Bad Loan")</f>
        <v>Good Loan</v>
      </c>
      <c r="M10037" s="2">
        <v>44573</v>
      </c>
      <c r="N10037">
        <v>579109</v>
      </c>
      <c r="O10037" s="1" t="s">
        <v>5773</v>
      </c>
      <c r="P10037" s="1" t="s">
        <v>904</v>
      </c>
      <c r="Q10037" s="1" t="s">
        <v>41</v>
      </c>
      <c r="R10037" s="1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s="1" t="s">
        <v>297</v>
      </c>
      <c r="C10038" s="1" t="s">
        <v>25</v>
      </c>
      <c r="D10038" s="1" t="s">
        <v>82</v>
      </c>
      <c r="E10038" s="1" t="s">
        <v>89</v>
      </c>
      <c r="F10038" s="1" t="s">
        <v>90</v>
      </c>
      <c r="G10038" s="1" t="s">
        <v>64</v>
      </c>
      <c r="H10038" s="2">
        <v>44478</v>
      </c>
      <c r="I10038" s="2">
        <v>44423</v>
      </c>
      <c r="J10038" s="2">
        <v>44388</v>
      </c>
      <c r="K10038" s="1" t="s">
        <v>39</v>
      </c>
      <c r="L10038" s="1" t="str" cm="1">
        <f t="array" ref="L10038">_xlfn.IFS(financial_loan[[#This Row],[loan_status]] = "Current","Good Loan",financial_loan[[#This Row],[loan_status]]="Fully Paid","Good Loan",financial_loan[[#This Row],[loan_status]] = "Charged Off","Bad Loan")</f>
        <v>Good Loan</v>
      </c>
      <c r="M10038" s="2">
        <v>44419</v>
      </c>
      <c r="N10038">
        <v>556104</v>
      </c>
      <c r="O10038" s="1" t="s">
        <v>5773</v>
      </c>
      <c r="P10038" s="1" t="s">
        <v>375</v>
      </c>
      <c r="Q10038" s="1" t="s">
        <v>41</v>
      </c>
      <c r="R10038" s="1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s="1" t="s">
        <v>35</v>
      </c>
      <c r="C10039" s="1" t="s">
        <v>25</v>
      </c>
      <c r="D10039" s="1" t="s">
        <v>26</v>
      </c>
      <c r="E10039" s="1" t="s">
        <v>6101</v>
      </c>
      <c r="F10039" s="1" t="s">
        <v>90</v>
      </c>
      <c r="G10039" s="1" t="s">
        <v>64</v>
      </c>
      <c r="H10039" s="2">
        <v>44206</v>
      </c>
      <c r="I10039" s="2">
        <v>44510</v>
      </c>
      <c r="J10039" s="2">
        <v>44510</v>
      </c>
      <c r="K10039" s="1" t="s">
        <v>39</v>
      </c>
      <c r="L10039" s="1" t="str" cm="1">
        <f t="array" ref="L10039">_xlfn.IFS(financial_loan[[#This Row],[loan_status]] = "Current","Good Loan",financial_loan[[#This Row],[loan_status]]="Fully Paid","Good Loan",financial_loan[[#This Row],[loan_status]] = "Charged Off","Bad Loan")</f>
        <v>Good Loan</v>
      </c>
      <c r="M10039" s="2">
        <v>44540</v>
      </c>
      <c r="N10039">
        <v>602710</v>
      </c>
      <c r="O10039" s="1" t="s">
        <v>5773</v>
      </c>
      <c r="P10039" s="1" t="s">
        <v>141</v>
      </c>
      <c r="Q10039" s="1" t="s">
        <v>41</v>
      </c>
      <c r="R10039" s="1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s="1" t="s">
        <v>138</v>
      </c>
      <c r="C10040" s="1" t="s">
        <v>25</v>
      </c>
      <c r="D10040" s="1" t="s">
        <v>26</v>
      </c>
      <c r="E10040" s="1" t="s">
        <v>8680</v>
      </c>
      <c r="F10040" s="1" t="s">
        <v>38</v>
      </c>
      <c r="G10040" s="1" t="s">
        <v>64</v>
      </c>
      <c r="H10040" s="2">
        <v>44509</v>
      </c>
      <c r="I10040" s="2">
        <v>44539</v>
      </c>
      <c r="J10040" s="2">
        <v>44539</v>
      </c>
      <c r="K10040" s="1" t="s">
        <v>39</v>
      </c>
      <c r="L10040" s="1" t="str" cm="1">
        <f t="array" ref="L10040">_xlfn.IFS(financial_loan[[#This Row],[loan_status]] = "Current","Good Loan",financial_loan[[#This Row],[loan_status]]="Fully Paid","Good Loan",financial_loan[[#This Row],[loan_status]] = "Charged Off","Bad Loan")</f>
        <v>Good Loan</v>
      </c>
      <c r="M10040" s="2">
        <v>44570</v>
      </c>
      <c r="N10040">
        <v>561956</v>
      </c>
      <c r="O10040" s="1" t="s">
        <v>5773</v>
      </c>
      <c r="P10040" s="1" t="s">
        <v>40</v>
      </c>
      <c r="Q10040" s="1" t="s">
        <v>41</v>
      </c>
      <c r="R10040" s="1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s="1" t="s">
        <v>62</v>
      </c>
      <c r="C10041" s="1" t="s">
        <v>25</v>
      </c>
      <c r="D10041" s="1" t="s">
        <v>110</v>
      </c>
      <c r="E10041" s="1" t="s">
        <v>8681</v>
      </c>
      <c r="F10041" s="1" t="s">
        <v>38</v>
      </c>
      <c r="G10041" s="1" t="s">
        <v>64</v>
      </c>
      <c r="H10041" s="2">
        <v>44509</v>
      </c>
      <c r="I10041" s="2">
        <v>44545</v>
      </c>
      <c r="J10041" s="2">
        <v>44542</v>
      </c>
      <c r="K10041" s="1" t="s">
        <v>39</v>
      </c>
      <c r="L10041" s="1" t="str" cm="1">
        <f t="array" ref="L10041">_xlfn.IFS(financial_loan[[#This Row],[loan_status]] = "Current","Good Loan",financial_loan[[#This Row],[loan_status]]="Fully Paid","Good Loan",financial_loan[[#This Row],[loan_status]] = "Charged Off","Bad Loan")</f>
        <v>Good Loan</v>
      </c>
      <c r="M10041" s="2">
        <v>44573</v>
      </c>
      <c r="N10041">
        <v>575900</v>
      </c>
      <c r="O10041" s="1" t="s">
        <v>5773</v>
      </c>
      <c r="P10041" s="1" t="s">
        <v>872</v>
      </c>
      <c r="Q10041" s="1" t="s">
        <v>41</v>
      </c>
      <c r="R10041" s="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s="1" t="s">
        <v>66</v>
      </c>
      <c r="C10042" s="1" t="s">
        <v>25</v>
      </c>
      <c r="D10042" s="1" t="s">
        <v>42</v>
      </c>
      <c r="E10042" s="1" t="s">
        <v>8682</v>
      </c>
      <c r="F10042" s="1" t="s">
        <v>38</v>
      </c>
      <c r="G10042" s="1" t="s">
        <v>64</v>
      </c>
      <c r="H10042" s="2">
        <v>44509</v>
      </c>
      <c r="I10042" s="2">
        <v>44542</v>
      </c>
      <c r="J10042" s="2">
        <v>44542</v>
      </c>
      <c r="K10042" s="1" t="s">
        <v>39</v>
      </c>
      <c r="L10042" s="1" t="str" cm="1">
        <f t="array" ref="L10042">_xlfn.IFS(financial_loan[[#This Row],[loan_status]] = "Current","Good Loan",financial_loan[[#This Row],[loan_status]]="Fully Paid","Good Loan",financial_loan[[#This Row],[loan_status]] = "Charged Off","Bad Loan")</f>
        <v>Good Loan</v>
      </c>
      <c r="M10042" s="2">
        <v>44573</v>
      </c>
      <c r="N10042">
        <v>557855</v>
      </c>
      <c r="O10042" s="1" t="s">
        <v>5773</v>
      </c>
      <c r="P10042" s="1" t="s">
        <v>40</v>
      </c>
      <c r="Q10042" s="1" t="s">
        <v>41</v>
      </c>
      <c r="R10042" s="1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s="1" t="s">
        <v>85</v>
      </c>
      <c r="C10043" s="1" t="s">
        <v>25</v>
      </c>
      <c r="D10043" s="1" t="s">
        <v>93</v>
      </c>
      <c r="E10043" s="1" t="s">
        <v>8683</v>
      </c>
      <c r="F10043" s="1" t="s">
        <v>38</v>
      </c>
      <c r="G10043" s="1" t="s">
        <v>64</v>
      </c>
      <c r="H10043" s="2">
        <v>44206</v>
      </c>
      <c r="I10043" s="2">
        <v>44332</v>
      </c>
      <c r="J10043" s="2">
        <v>44209</v>
      </c>
      <c r="K10043" s="1" t="s">
        <v>39</v>
      </c>
      <c r="L10043" s="1" t="str" cm="1">
        <f t="array" ref="L10043">_xlfn.IFS(financial_loan[[#This Row],[loan_status]] = "Current","Good Loan",financial_loan[[#This Row],[loan_status]]="Fully Paid","Good Loan",financial_loan[[#This Row],[loan_status]] = "Charged Off","Bad Loan")</f>
        <v>Good Loan</v>
      </c>
      <c r="M10043" s="2">
        <v>44240</v>
      </c>
      <c r="N10043">
        <v>597445</v>
      </c>
      <c r="O10043" s="1" t="s">
        <v>5773</v>
      </c>
      <c r="P10043" s="1" t="s">
        <v>893</v>
      </c>
      <c r="Q10043" s="1" t="s">
        <v>41</v>
      </c>
      <c r="R10043" s="1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s="1" t="s">
        <v>125</v>
      </c>
      <c r="C10044" s="1" t="s">
        <v>25</v>
      </c>
      <c r="D10044" s="1" t="s">
        <v>93</v>
      </c>
      <c r="E10044" s="1" t="s">
        <v>8684</v>
      </c>
      <c r="F10044" s="1" t="s">
        <v>38</v>
      </c>
      <c r="G10044" s="1" t="s">
        <v>64</v>
      </c>
      <c r="H10044" s="2">
        <v>44238</v>
      </c>
      <c r="I10044" s="2">
        <v>44481</v>
      </c>
      <c r="J10044" s="2">
        <v>44450</v>
      </c>
      <c r="K10044" s="1" t="s">
        <v>39</v>
      </c>
      <c r="L10044" s="1" t="str" cm="1">
        <f t="array" ref="L10044">_xlfn.IFS(financial_loan[[#This Row],[loan_status]] = "Current","Good Loan",financial_loan[[#This Row],[loan_status]]="Fully Paid","Good Loan",financial_loan[[#This Row],[loan_status]] = "Charged Off","Bad Loan")</f>
        <v>Good Loan</v>
      </c>
      <c r="M10044" s="2">
        <v>44480</v>
      </c>
      <c r="N10044">
        <v>867299</v>
      </c>
      <c r="O10044" s="1" t="s">
        <v>5773</v>
      </c>
      <c r="P10044" s="1" t="s">
        <v>40</v>
      </c>
      <c r="Q10044" s="1" t="s">
        <v>41</v>
      </c>
      <c r="R10044" s="1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s="1" t="s">
        <v>35</v>
      </c>
      <c r="C10045" s="1" t="s">
        <v>25</v>
      </c>
      <c r="D10045" s="1" t="s">
        <v>26</v>
      </c>
      <c r="E10045" s="1" t="s">
        <v>1747</v>
      </c>
      <c r="F10045" s="1" t="s">
        <v>618</v>
      </c>
      <c r="G10045" s="1" t="s">
        <v>64</v>
      </c>
      <c r="H10045" s="2">
        <v>44509</v>
      </c>
      <c r="I10045" s="2">
        <v>44300</v>
      </c>
      <c r="J10045" s="2">
        <v>44541</v>
      </c>
      <c r="K10045" s="1" t="s">
        <v>39</v>
      </c>
      <c r="L10045" s="1" t="str" cm="1">
        <f t="array" ref="L10045">_xlfn.IFS(financial_loan[[#This Row],[loan_status]] = "Current","Good Loan",financial_loan[[#This Row],[loan_status]]="Fully Paid","Good Loan",financial_loan[[#This Row],[loan_status]] = "Charged Off","Bad Loan")</f>
        <v>Good Loan</v>
      </c>
      <c r="M10045" s="2">
        <v>44572</v>
      </c>
      <c r="N10045">
        <v>391246</v>
      </c>
      <c r="O10045" s="1" t="s">
        <v>5773</v>
      </c>
      <c r="P10045" s="1" t="s">
        <v>619</v>
      </c>
      <c r="Q10045" s="1" t="s">
        <v>41</v>
      </c>
      <c r="R10045" s="1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s="1" t="s">
        <v>51</v>
      </c>
      <c r="C10046" s="1" t="s">
        <v>25</v>
      </c>
      <c r="D10046" s="1" t="s">
        <v>26</v>
      </c>
      <c r="E10046" s="1" t="s">
        <v>8685</v>
      </c>
      <c r="F10046" s="1" t="s">
        <v>1257</v>
      </c>
      <c r="G10046" s="1" t="s">
        <v>64</v>
      </c>
      <c r="H10046" s="2">
        <v>44509</v>
      </c>
      <c r="I10046" s="2">
        <v>44332</v>
      </c>
      <c r="J10046" s="2">
        <v>44512</v>
      </c>
      <c r="K10046" s="1" t="s">
        <v>39</v>
      </c>
      <c r="L10046" s="1" t="str" cm="1">
        <f t="array" ref="L10046">_xlfn.IFS(financial_loan[[#This Row],[loan_status]] = "Current","Good Loan",financial_loan[[#This Row],[loan_status]]="Fully Paid","Good Loan",financial_loan[[#This Row],[loan_status]] = "Charged Off","Bad Loan")</f>
        <v>Good Loan</v>
      </c>
      <c r="M10046" s="2">
        <v>44542</v>
      </c>
      <c r="N10046">
        <v>562673</v>
      </c>
      <c r="O10046" s="1" t="s">
        <v>5773</v>
      </c>
      <c r="P10046" s="1" t="s">
        <v>1685</v>
      </c>
      <c r="Q10046" s="1" t="s">
        <v>41</v>
      </c>
      <c r="R10046" s="1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s="1" t="s">
        <v>131</v>
      </c>
      <c r="C10047" s="1" t="s">
        <v>25</v>
      </c>
      <c r="D10047" s="1" t="s">
        <v>52</v>
      </c>
      <c r="E10047" s="1" t="s">
        <v>8686</v>
      </c>
      <c r="F10047" s="1" t="s">
        <v>54</v>
      </c>
      <c r="G10047" s="1" t="s">
        <v>64</v>
      </c>
      <c r="H10047" s="2">
        <v>44450</v>
      </c>
      <c r="I10047" s="2">
        <v>44299</v>
      </c>
      <c r="J10047" s="2">
        <v>44299</v>
      </c>
      <c r="K10047" s="1" t="s">
        <v>39</v>
      </c>
      <c r="L10047" s="1" t="str" cm="1">
        <f t="array" ref="L10047">_xlfn.IFS(financial_loan[[#This Row],[loan_status]] = "Current","Good Loan",financial_loan[[#This Row],[loan_status]]="Fully Paid","Good Loan",financial_loan[[#This Row],[loan_status]] = "Charged Off","Bad Loan")</f>
        <v>Good Loan</v>
      </c>
      <c r="M10047" s="2">
        <v>44329</v>
      </c>
      <c r="N10047">
        <v>1104892</v>
      </c>
      <c r="O10047" s="1" t="s">
        <v>5773</v>
      </c>
      <c r="P10047" s="1" t="s">
        <v>101</v>
      </c>
      <c r="Q10047" s="1" t="s">
        <v>41</v>
      </c>
      <c r="R10047" s="1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s="1" t="s">
        <v>85</v>
      </c>
      <c r="C10048" s="1" t="s">
        <v>25</v>
      </c>
      <c r="D10048" s="1" t="s">
        <v>52</v>
      </c>
      <c r="E10048" s="1" t="s">
        <v>3124</v>
      </c>
      <c r="F10048" s="1" t="s">
        <v>48</v>
      </c>
      <c r="G10048" s="1" t="s">
        <v>64</v>
      </c>
      <c r="H10048" s="2">
        <v>44539</v>
      </c>
      <c r="I10048" s="2">
        <v>44332</v>
      </c>
      <c r="J10048" s="2">
        <v>44267</v>
      </c>
      <c r="K10048" s="1" t="s">
        <v>39</v>
      </c>
      <c r="L10048" s="1" t="str" cm="1">
        <f t="array" ref="L10048">_xlfn.IFS(financial_loan[[#This Row],[loan_status]] = "Current","Good Loan",financial_loan[[#This Row],[loan_status]]="Fully Paid","Good Loan",financial_loan[[#This Row],[loan_status]] = "Charged Off","Bad Loan")</f>
        <v>Good Loan</v>
      </c>
      <c r="M10048" s="2">
        <v>44298</v>
      </c>
      <c r="N10048">
        <v>572443</v>
      </c>
      <c r="O10048" s="1" t="s">
        <v>5773</v>
      </c>
      <c r="P10048" s="1" t="s">
        <v>50</v>
      </c>
      <c r="Q10048" s="1" t="s">
        <v>41</v>
      </c>
      <c r="R10048" s="1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s="1" t="s">
        <v>145</v>
      </c>
      <c r="C10049" s="1" t="s">
        <v>25</v>
      </c>
      <c r="D10049" s="1" t="s">
        <v>52</v>
      </c>
      <c r="E10049" s="1" t="s">
        <v>8687</v>
      </c>
      <c r="F10049" s="1" t="s">
        <v>48</v>
      </c>
      <c r="G10049" s="1" t="s">
        <v>64</v>
      </c>
      <c r="H10049" s="2">
        <v>44541</v>
      </c>
      <c r="I10049" s="2">
        <v>44515</v>
      </c>
      <c r="J10049" s="2">
        <v>44542</v>
      </c>
      <c r="K10049" s="1" t="s">
        <v>39</v>
      </c>
      <c r="L10049" s="1" t="str" cm="1">
        <f t="array" ref="L10049">_xlfn.IFS(financial_loan[[#This Row],[loan_status]] = "Current","Good Loan",financial_loan[[#This Row],[loan_status]]="Fully Paid","Good Loan",financial_loan[[#This Row],[loan_status]] = "Charged Off","Bad Loan")</f>
        <v>Good Loan</v>
      </c>
      <c r="M10049" s="2">
        <v>44573</v>
      </c>
      <c r="N10049">
        <v>1251300</v>
      </c>
      <c r="O10049" s="1" t="s">
        <v>5773</v>
      </c>
      <c r="P10049" s="1" t="s">
        <v>71</v>
      </c>
      <c r="Q10049" s="1" t="s">
        <v>41</v>
      </c>
      <c r="R10049" s="1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s="1" t="s">
        <v>24</v>
      </c>
      <c r="C10050" s="1" t="s">
        <v>25</v>
      </c>
      <c r="D10050" s="1" t="s">
        <v>93</v>
      </c>
      <c r="E10050" s="1" t="s">
        <v>160</v>
      </c>
      <c r="F10050" s="1" t="s">
        <v>28</v>
      </c>
      <c r="G10050" s="1" t="s">
        <v>64</v>
      </c>
      <c r="H10050" s="2">
        <v>44539</v>
      </c>
      <c r="I10050" s="2">
        <v>44453</v>
      </c>
      <c r="J10050" s="2">
        <v>44359</v>
      </c>
      <c r="K10050" s="1" t="s">
        <v>39</v>
      </c>
      <c r="L10050" s="1" t="str" cm="1">
        <f t="array" ref="L10050">_xlfn.IFS(financial_loan[[#This Row],[loan_status]] = "Current","Good Loan",financial_loan[[#This Row],[loan_status]]="Fully Paid","Good Loan",financial_loan[[#This Row],[loan_status]] = "Charged Off","Bad Loan")</f>
        <v>Good Loan</v>
      </c>
      <c r="M10050" s="2">
        <v>44389</v>
      </c>
      <c r="N10050">
        <v>594181</v>
      </c>
      <c r="O10050" s="1" t="s">
        <v>5773</v>
      </c>
      <c r="P10050" s="1" t="s">
        <v>161</v>
      </c>
      <c r="Q10050" s="1" t="s">
        <v>41</v>
      </c>
      <c r="R10050" s="1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s="1" t="s">
        <v>62</v>
      </c>
      <c r="C10051" s="1" t="s">
        <v>25</v>
      </c>
      <c r="D10051" s="1" t="s">
        <v>110</v>
      </c>
      <c r="E10051" s="1" t="s">
        <v>8688</v>
      </c>
      <c r="F10051" s="1" t="s">
        <v>90</v>
      </c>
      <c r="G10051" s="1" t="s">
        <v>64</v>
      </c>
      <c r="H10051" s="2">
        <v>44510</v>
      </c>
      <c r="I10051" s="2">
        <v>44359</v>
      </c>
      <c r="J10051" s="2">
        <v>44359</v>
      </c>
      <c r="K10051" s="1" t="s">
        <v>39</v>
      </c>
      <c r="L10051" s="1" t="str" cm="1">
        <f t="array" ref="L10051">_xlfn.IFS(financial_loan[[#This Row],[loan_status]] = "Current","Good Loan",financial_loan[[#This Row],[loan_status]]="Fully Paid","Good Loan",financial_loan[[#This Row],[loan_status]] = "Charged Off","Bad Loan")</f>
        <v>Good Loan</v>
      </c>
      <c r="M10051" s="2">
        <v>44389</v>
      </c>
      <c r="N10051">
        <v>785213</v>
      </c>
      <c r="O10051" s="1" t="s">
        <v>5773</v>
      </c>
      <c r="P10051" s="1" t="s">
        <v>91</v>
      </c>
      <c r="Q10051" s="1" t="s">
        <v>41</v>
      </c>
      <c r="R10051" s="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s="1" t="s">
        <v>62</v>
      </c>
      <c r="C10052" s="1" t="s">
        <v>25</v>
      </c>
      <c r="D10052" s="1" t="s">
        <v>42</v>
      </c>
      <c r="E10052" s="1" t="s">
        <v>8689</v>
      </c>
      <c r="F10052" s="1" t="s">
        <v>90</v>
      </c>
      <c r="G10052" s="1" t="s">
        <v>64</v>
      </c>
      <c r="H10052" s="2">
        <v>44295</v>
      </c>
      <c r="I10052" s="2">
        <v>44298</v>
      </c>
      <c r="J10052" s="2">
        <v>44298</v>
      </c>
      <c r="K10052" s="1" t="s">
        <v>39</v>
      </c>
      <c r="L10052" s="1" t="str" cm="1">
        <f t="array" ref="L10052">_xlfn.IFS(financial_loan[[#This Row],[loan_status]] = "Current","Good Loan",financial_loan[[#This Row],[loan_status]]="Fully Paid","Good Loan",financial_loan[[#This Row],[loan_status]] = "Charged Off","Bad Loan")</f>
        <v>Good Loan</v>
      </c>
      <c r="M10052" s="2">
        <v>44328</v>
      </c>
      <c r="N10052">
        <v>419818</v>
      </c>
      <c r="O10052" s="1" t="s">
        <v>5773</v>
      </c>
      <c r="P10052" s="1" t="s">
        <v>375</v>
      </c>
      <c r="Q10052" s="1" t="s">
        <v>41</v>
      </c>
      <c r="R10052" s="1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s="1" t="s">
        <v>35</v>
      </c>
      <c r="C10053" s="1" t="s">
        <v>25</v>
      </c>
      <c r="D10053" s="1" t="s">
        <v>82</v>
      </c>
      <c r="E10053" s="1" t="s">
        <v>8690</v>
      </c>
      <c r="F10053" s="1" t="s">
        <v>54</v>
      </c>
      <c r="G10053" s="1" t="s">
        <v>29</v>
      </c>
      <c r="H10053" s="2">
        <v>44238</v>
      </c>
      <c r="I10053" s="2">
        <v>44515</v>
      </c>
      <c r="J10053" s="2">
        <v>44389</v>
      </c>
      <c r="K10053" s="1" t="s">
        <v>39</v>
      </c>
      <c r="L10053" s="1" t="str" cm="1">
        <f t="array" ref="L10053">_xlfn.IFS(financial_loan[[#This Row],[loan_status]] = "Current","Good Loan",financial_loan[[#This Row],[loan_status]]="Fully Paid","Good Loan",financial_loan[[#This Row],[loan_status]] = "Charged Off","Bad Loan")</f>
        <v>Good Loan</v>
      </c>
      <c r="M10053" s="2">
        <v>44420</v>
      </c>
      <c r="N10053">
        <v>863840</v>
      </c>
      <c r="O10053" s="1" t="s">
        <v>5773</v>
      </c>
      <c r="P10053" s="1" t="s">
        <v>55</v>
      </c>
      <c r="Q10053" s="1" t="s">
        <v>41</v>
      </c>
      <c r="R10053" s="1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s="1" t="s">
        <v>66</v>
      </c>
      <c r="C10054" s="1" t="s">
        <v>25</v>
      </c>
      <c r="D10054" s="1" t="s">
        <v>82</v>
      </c>
      <c r="E10054" s="1" t="s">
        <v>8691</v>
      </c>
      <c r="F10054" s="1" t="s">
        <v>54</v>
      </c>
      <c r="G10054" s="1" t="s">
        <v>29</v>
      </c>
      <c r="H10054" s="2">
        <v>44450</v>
      </c>
      <c r="I10054" s="2">
        <v>44242</v>
      </c>
      <c r="J10054" s="2">
        <v>44328</v>
      </c>
      <c r="K10054" s="1" t="s">
        <v>39</v>
      </c>
      <c r="L10054" s="1" t="str" cm="1">
        <f t="array" ref="L10054">_xlfn.IFS(financial_loan[[#This Row],[loan_status]] = "Current","Good Loan",financial_loan[[#This Row],[loan_status]]="Fully Paid","Good Loan",financial_loan[[#This Row],[loan_status]] = "Charged Off","Bad Loan")</f>
        <v>Good Loan</v>
      </c>
      <c r="M10054" s="2">
        <v>44359</v>
      </c>
      <c r="N10054">
        <v>1107041</v>
      </c>
      <c r="O10054" s="1" t="s">
        <v>5773</v>
      </c>
      <c r="P10054" s="1" t="s">
        <v>55</v>
      </c>
      <c r="Q10054" s="1" t="s">
        <v>41</v>
      </c>
      <c r="R10054" s="1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s="1" t="s">
        <v>35</v>
      </c>
      <c r="C10055" s="1" t="s">
        <v>25</v>
      </c>
      <c r="D10055" s="1" t="s">
        <v>82</v>
      </c>
      <c r="E10055" s="1" t="s">
        <v>7193</v>
      </c>
      <c r="F10055" s="1" t="s">
        <v>54</v>
      </c>
      <c r="G10055" s="1" t="s">
        <v>29</v>
      </c>
      <c r="H10055" s="2">
        <v>44450</v>
      </c>
      <c r="I10055" s="2">
        <v>44484</v>
      </c>
      <c r="J10055" s="2">
        <v>44483</v>
      </c>
      <c r="K10055" s="1" t="s">
        <v>39</v>
      </c>
      <c r="L10055" s="1" t="str" cm="1">
        <f t="array" ref="L10055">_xlfn.IFS(financial_loan[[#This Row],[loan_status]] = "Current","Good Loan",financial_loan[[#This Row],[loan_status]]="Fully Paid","Good Loan",financial_loan[[#This Row],[loan_status]] = "Charged Off","Bad Loan")</f>
        <v>Good Loan</v>
      </c>
      <c r="M10055" s="2">
        <v>44514</v>
      </c>
      <c r="N10055">
        <v>1099168</v>
      </c>
      <c r="O10055" s="1" t="s">
        <v>5773</v>
      </c>
      <c r="P10055" s="1" t="s">
        <v>55</v>
      </c>
      <c r="Q10055" s="1" t="s">
        <v>41</v>
      </c>
      <c r="R10055" s="1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s="1" t="s">
        <v>35</v>
      </c>
      <c r="C10056" s="1" t="s">
        <v>25</v>
      </c>
      <c r="D10056" s="1" t="s">
        <v>82</v>
      </c>
      <c r="E10056" s="1" t="s">
        <v>8692</v>
      </c>
      <c r="F10056" s="1" t="s">
        <v>54</v>
      </c>
      <c r="G10056" s="1" t="s">
        <v>29</v>
      </c>
      <c r="H10056" s="2">
        <v>44511</v>
      </c>
      <c r="I10056" s="2">
        <v>44302</v>
      </c>
      <c r="J10056" s="2">
        <v>44389</v>
      </c>
      <c r="K10056" s="1" t="s">
        <v>39</v>
      </c>
      <c r="L10056" s="1" t="str" cm="1">
        <f t="array" ref="L10056">_xlfn.IFS(financial_loan[[#This Row],[loan_status]] = "Current","Good Loan",financial_loan[[#This Row],[loan_status]]="Fully Paid","Good Loan",financial_loan[[#This Row],[loan_status]] = "Charged Off","Bad Loan")</f>
        <v>Good Loan</v>
      </c>
      <c r="M10056" s="2">
        <v>44420</v>
      </c>
      <c r="N10056">
        <v>1236469</v>
      </c>
      <c r="O10056" s="1" t="s">
        <v>5773</v>
      </c>
      <c r="P10056" s="1" t="s">
        <v>55</v>
      </c>
      <c r="Q10056" s="1" t="s">
        <v>41</v>
      </c>
      <c r="R10056" s="1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s="1" t="s">
        <v>46</v>
      </c>
      <c r="C10057" s="1" t="s">
        <v>25</v>
      </c>
      <c r="D10057" s="1" t="s">
        <v>82</v>
      </c>
      <c r="E10057" s="1" t="s">
        <v>8693</v>
      </c>
      <c r="F10057" s="1" t="s">
        <v>54</v>
      </c>
      <c r="G10057" s="1" t="s">
        <v>29</v>
      </c>
      <c r="H10057" s="2">
        <v>44388</v>
      </c>
      <c r="I10057" s="2">
        <v>44452</v>
      </c>
      <c r="J10057" s="2">
        <v>44452</v>
      </c>
      <c r="K10057" s="1" t="s">
        <v>39</v>
      </c>
      <c r="L10057" s="1" t="str" cm="1">
        <f t="array" ref="L10057">_xlfn.IFS(financial_loan[[#This Row],[loan_status]] = "Current","Good Loan",financial_loan[[#This Row],[loan_status]]="Fully Paid","Good Loan",financial_loan[[#This Row],[loan_status]] = "Charged Off","Bad Loan")</f>
        <v>Good Loan</v>
      </c>
      <c r="M10057" s="2">
        <v>44482</v>
      </c>
      <c r="N10057">
        <v>1000925</v>
      </c>
      <c r="O10057" s="1" t="s">
        <v>5773</v>
      </c>
      <c r="P10057" s="1" t="s">
        <v>55</v>
      </c>
      <c r="Q10057" s="1" t="s">
        <v>41</v>
      </c>
      <c r="R10057" s="1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s="1" t="s">
        <v>62</v>
      </c>
      <c r="C10058" s="1" t="s">
        <v>25</v>
      </c>
      <c r="D10058" s="1" t="s">
        <v>82</v>
      </c>
      <c r="E10058" s="1" t="s">
        <v>8694</v>
      </c>
      <c r="F10058" s="1" t="s">
        <v>54</v>
      </c>
      <c r="G10058" s="1" t="s">
        <v>29</v>
      </c>
      <c r="H10058" s="2">
        <v>44480</v>
      </c>
      <c r="I10058" s="2">
        <v>44301</v>
      </c>
      <c r="J10058" s="2">
        <v>44543</v>
      </c>
      <c r="K10058" s="1" t="s">
        <v>39</v>
      </c>
      <c r="L10058" s="1" t="str" cm="1">
        <f t="array" ref="L10058">_xlfn.IFS(financial_loan[[#This Row],[loan_status]] = "Current","Good Loan",financial_loan[[#This Row],[loan_status]]="Fully Paid","Good Loan",financial_loan[[#This Row],[loan_status]] = "Charged Off","Bad Loan")</f>
        <v>Good Loan</v>
      </c>
      <c r="M10058" s="2">
        <v>44574</v>
      </c>
      <c r="N10058">
        <v>1196695</v>
      </c>
      <c r="O10058" s="1" t="s">
        <v>5773</v>
      </c>
      <c r="P10058" s="1" t="s">
        <v>55</v>
      </c>
      <c r="Q10058" s="1" t="s">
        <v>41</v>
      </c>
      <c r="R10058" s="1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s="1" t="s">
        <v>46</v>
      </c>
      <c r="C10059" s="1" t="s">
        <v>25</v>
      </c>
      <c r="D10059" s="1" t="s">
        <v>82</v>
      </c>
      <c r="E10059" s="1" t="s">
        <v>8695</v>
      </c>
      <c r="F10059" s="1" t="s">
        <v>54</v>
      </c>
      <c r="G10059" s="1" t="s">
        <v>29</v>
      </c>
      <c r="H10059" s="2">
        <v>44238</v>
      </c>
      <c r="I10059" s="2">
        <v>44332</v>
      </c>
      <c r="J10059" s="2">
        <v>44328</v>
      </c>
      <c r="K10059" s="1" t="s">
        <v>39</v>
      </c>
      <c r="L10059" s="1" t="str" cm="1">
        <f t="array" ref="L10059">_xlfn.IFS(financial_loan[[#This Row],[loan_status]] = "Current","Good Loan",financial_loan[[#This Row],[loan_status]]="Fully Paid","Good Loan",financial_loan[[#This Row],[loan_status]] = "Charged Off","Bad Loan")</f>
        <v>Good Loan</v>
      </c>
      <c r="M10059" s="2">
        <v>44359</v>
      </c>
      <c r="N10059">
        <v>863274</v>
      </c>
      <c r="O10059" s="1" t="s">
        <v>5773</v>
      </c>
      <c r="P10059" s="1" t="s">
        <v>55</v>
      </c>
      <c r="Q10059" s="1" t="s">
        <v>41</v>
      </c>
      <c r="R10059" s="1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s="1" t="s">
        <v>35</v>
      </c>
      <c r="C10060" s="1" t="s">
        <v>25</v>
      </c>
      <c r="D10060" s="1" t="s">
        <v>82</v>
      </c>
      <c r="E10060" s="1" t="s">
        <v>8696</v>
      </c>
      <c r="F10060" s="1" t="s">
        <v>54</v>
      </c>
      <c r="G10060" s="1" t="s">
        <v>29</v>
      </c>
      <c r="H10060" s="2">
        <v>44266</v>
      </c>
      <c r="I10060" s="2">
        <v>44212</v>
      </c>
      <c r="J10060" s="2">
        <v>44300</v>
      </c>
      <c r="K10060" s="1" t="s">
        <v>39</v>
      </c>
      <c r="L10060" s="1" t="str" cm="1">
        <f t="array" ref="L10060">_xlfn.IFS(financial_loan[[#This Row],[loan_status]] = "Current","Good Loan",financial_loan[[#This Row],[loan_status]]="Fully Paid","Good Loan",financial_loan[[#This Row],[loan_status]] = "Charged Off","Bad Loan")</f>
        <v>Good Loan</v>
      </c>
      <c r="M10060" s="2">
        <v>44330</v>
      </c>
      <c r="N10060">
        <v>891130</v>
      </c>
      <c r="O10060" s="1" t="s">
        <v>5773</v>
      </c>
      <c r="P10060" s="1" t="s">
        <v>95</v>
      </c>
      <c r="Q10060" s="1" t="s">
        <v>41</v>
      </c>
      <c r="R10060" s="1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s="1" t="s">
        <v>175</v>
      </c>
      <c r="C10061" s="1" t="s">
        <v>25</v>
      </c>
      <c r="D10061" s="1" t="s">
        <v>82</v>
      </c>
      <c r="E10061" s="1" t="s">
        <v>3385</v>
      </c>
      <c r="F10061" s="1" t="s">
        <v>54</v>
      </c>
      <c r="G10061" s="1" t="s">
        <v>29</v>
      </c>
      <c r="H10061" s="2">
        <v>44480</v>
      </c>
      <c r="I10061" s="2">
        <v>44390</v>
      </c>
      <c r="J10061" s="2">
        <v>44328</v>
      </c>
      <c r="K10061" s="1" t="s">
        <v>39</v>
      </c>
      <c r="L10061" s="1" t="str" cm="1">
        <f t="array" ref="L10061">_xlfn.IFS(financial_loan[[#This Row],[loan_status]] = "Current","Good Loan",financial_loan[[#This Row],[loan_status]]="Fully Paid","Good Loan",financial_loan[[#This Row],[loan_status]] = "Charged Off","Bad Loan")</f>
        <v>Good Loan</v>
      </c>
      <c r="M10061" s="2">
        <v>44359</v>
      </c>
      <c r="N10061">
        <v>1210932</v>
      </c>
      <c r="O10061" s="1" t="s">
        <v>5773</v>
      </c>
      <c r="P10061" s="1" t="s">
        <v>95</v>
      </c>
      <c r="Q10061" s="1" t="s">
        <v>41</v>
      </c>
      <c r="R10061" s="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s="1" t="s">
        <v>51</v>
      </c>
      <c r="C10062" s="1" t="s">
        <v>25</v>
      </c>
      <c r="D10062" s="1" t="s">
        <v>82</v>
      </c>
      <c r="E10062" s="1" t="s">
        <v>1371</v>
      </c>
      <c r="F10062" s="1" t="s">
        <v>54</v>
      </c>
      <c r="G10062" s="1" t="s">
        <v>29</v>
      </c>
      <c r="H10062" s="2">
        <v>44510</v>
      </c>
      <c r="I10062" s="2">
        <v>44302</v>
      </c>
      <c r="J10062" s="2">
        <v>44543</v>
      </c>
      <c r="K10062" s="1" t="s">
        <v>39</v>
      </c>
      <c r="L10062" s="1" t="str" cm="1">
        <f t="array" ref="L10062">_xlfn.IFS(financial_loan[[#This Row],[loan_status]] = "Current","Good Loan",financial_loan[[#This Row],[loan_status]]="Fully Paid","Good Loan",financial_loan[[#This Row],[loan_status]] = "Charged Off","Bad Loan")</f>
        <v>Good Loan</v>
      </c>
      <c r="M10062" s="2">
        <v>44574</v>
      </c>
      <c r="N10062">
        <v>786732</v>
      </c>
      <c r="O10062" s="1" t="s">
        <v>5773</v>
      </c>
      <c r="P10062" s="1" t="s">
        <v>95</v>
      </c>
      <c r="Q10062" s="1" t="s">
        <v>41</v>
      </c>
      <c r="R10062" s="1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s="1" t="s">
        <v>85</v>
      </c>
      <c r="C10063" s="1" t="s">
        <v>25</v>
      </c>
      <c r="D10063" s="1" t="s">
        <v>82</v>
      </c>
      <c r="E10063" s="1" t="s">
        <v>8697</v>
      </c>
      <c r="F10063" s="1" t="s">
        <v>54</v>
      </c>
      <c r="G10063" s="1" t="s">
        <v>29</v>
      </c>
      <c r="H10063" s="2">
        <v>44358</v>
      </c>
      <c r="I10063" s="2">
        <v>44331</v>
      </c>
      <c r="J10063" s="2">
        <v>44391</v>
      </c>
      <c r="K10063" s="1" t="s">
        <v>39</v>
      </c>
      <c r="L10063" s="1" t="str" cm="1">
        <f t="array" ref="L10063">_xlfn.IFS(financial_loan[[#This Row],[loan_status]] = "Current","Good Loan",financial_loan[[#This Row],[loan_status]]="Fully Paid","Good Loan",financial_loan[[#This Row],[loan_status]] = "Charged Off","Bad Loan")</f>
        <v>Good Loan</v>
      </c>
      <c r="M10063" s="2">
        <v>44422</v>
      </c>
      <c r="N10063">
        <v>971187</v>
      </c>
      <c r="O10063" s="1" t="s">
        <v>5773</v>
      </c>
      <c r="P10063" s="1" t="s">
        <v>95</v>
      </c>
      <c r="Q10063" s="1" t="s">
        <v>41</v>
      </c>
      <c r="R10063" s="1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s="1" t="s">
        <v>85</v>
      </c>
      <c r="C10064" s="1" t="s">
        <v>25</v>
      </c>
      <c r="D10064" s="1" t="s">
        <v>82</v>
      </c>
      <c r="E10064" s="1" t="s">
        <v>8698</v>
      </c>
      <c r="F10064" s="1" t="s">
        <v>54</v>
      </c>
      <c r="G10064" s="1" t="s">
        <v>29</v>
      </c>
      <c r="H10064" s="2">
        <v>44450</v>
      </c>
      <c r="I10064" s="2">
        <v>44332</v>
      </c>
      <c r="J10064" s="2">
        <v>44391</v>
      </c>
      <c r="K10064" s="1" t="s">
        <v>39</v>
      </c>
      <c r="L10064" s="1" t="str" cm="1">
        <f t="array" ref="L10064">_xlfn.IFS(financial_loan[[#This Row],[loan_status]] = "Current","Good Loan",financial_loan[[#This Row],[loan_status]]="Fully Paid","Good Loan",financial_loan[[#This Row],[loan_status]] = "Charged Off","Bad Loan")</f>
        <v>Good Loan</v>
      </c>
      <c r="M10064" s="2">
        <v>44422</v>
      </c>
      <c r="N10064">
        <v>1085253</v>
      </c>
      <c r="O10064" s="1" t="s">
        <v>5773</v>
      </c>
      <c r="P10064" s="1" t="s">
        <v>95</v>
      </c>
      <c r="Q10064" s="1" t="s">
        <v>41</v>
      </c>
      <c r="R10064" s="1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s="1" t="s">
        <v>46</v>
      </c>
      <c r="C10065" s="1" t="s">
        <v>25</v>
      </c>
      <c r="D10065" s="1" t="s">
        <v>82</v>
      </c>
      <c r="E10065" s="1" t="s">
        <v>8699</v>
      </c>
      <c r="F10065" s="1" t="s">
        <v>54</v>
      </c>
      <c r="G10065" s="1" t="s">
        <v>29</v>
      </c>
      <c r="H10065" s="2">
        <v>44327</v>
      </c>
      <c r="I10065" s="2">
        <v>44483</v>
      </c>
      <c r="J10065" s="2">
        <v>44210</v>
      </c>
      <c r="K10065" s="1" t="s">
        <v>39</v>
      </c>
      <c r="L10065" s="1" t="str" cm="1">
        <f t="array" ref="L10065">_xlfn.IFS(financial_loan[[#This Row],[loan_status]] = "Current","Good Loan",financial_loan[[#This Row],[loan_status]]="Fully Paid","Good Loan",financial_loan[[#This Row],[loan_status]] = "Charged Off","Bad Loan")</f>
        <v>Good Loan</v>
      </c>
      <c r="M10065" s="2">
        <v>44241</v>
      </c>
      <c r="N10065">
        <v>941968</v>
      </c>
      <c r="O10065" s="1" t="s">
        <v>5773</v>
      </c>
      <c r="P10065" s="1" t="s">
        <v>101</v>
      </c>
      <c r="Q10065" s="1" t="s">
        <v>41</v>
      </c>
      <c r="R10065" s="1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s="1" t="s">
        <v>131</v>
      </c>
      <c r="C10066" s="1" t="s">
        <v>25</v>
      </c>
      <c r="D10066" s="1" t="s">
        <v>82</v>
      </c>
      <c r="E10066" s="1" t="s">
        <v>8700</v>
      </c>
      <c r="F10066" s="1" t="s">
        <v>54</v>
      </c>
      <c r="G10066" s="1" t="s">
        <v>29</v>
      </c>
      <c r="H10066" s="2">
        <v>44388</v>
      </c>
      <c r="I10066" s="2">
        <v>44423</v>
      </c>
      <c r="J10066" s="2">
        <v>44269</v>
      </c>
      <c r="K10066" s="1" t="s">
        <v>39</v>
      </c>
      <c r="L10066" s="1" t="str" cm="1">
        <f t="array" ref="L10066">_xlfn.IFS(financial_loan[[#This Row],[loan_status]] = "Current","Good Loan",financial_loan[[#This Row],[loan_status]]="Fully Paid","Good Loan",financial_loan[[#This Row],[loan_status]] = "Charged Off","Bad Loan")</f>
        <v>Good Loan</v>
      </c>
      <c r="M10066" s="2">
        <v>44300</v>
      </c>
      <c r="N10066">
        <v>1011648</v>
      </c>
      <c r="O10066" s="1" t="s">
        <v>5773</v>
      </c>
      <c r="P10066" s="1" t="s">
        <v>101</v>
      </c>
      <c r="Q10066" s="1" t="s">
        <v>41</v>
      </c>
      <c r="R10066" s="1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s="1" t="s">
        <v>35</v>
      </c>
      <c r="C10067" s="1" t="s">
        <v>25</v>
      </c>
      <c r="D10067" s="1" t="s">
        <v>82</v>
      </c>
      <c r="E10067" s="1" t="s">
        <v>8701</v>
      </c>
      <c r="F10067" s="1" t="s">
        <v>54</v>
      </c>
      <c r="G10067" s="1" t="s">
        <v>29</v>
      </c>
      <c r="H10067" s="2">
        <v>44388</v>
      </c>
      <c r="I10067" s="2">
        <v>44211</v>
      </c>
      <c r="J10067" s="2">
        <v>44391</v>
      </c>
      <c r="K10067" s="1" t="s">
        <v>39</v>
      </c>
      <c r="L10067" s="1" t="str" cm="1">
        <f t="array" ref="L10067">_xlfn.IFS(financial_loan[[#This Row],[loan_status]] = "Current","Good Loan",financial_loan[[#This Row],[loan_status]]="Fully Paid","Good Loan",financial_loan[[#This Row],[loan_status]] = "Charged Off","Bad Loan")</f>
        <v>Good Loan</v>
      </c>
      <c r="M10067" s="2">
        <v>44422</v>
      </c>
      <c r="N10067">
        <v>1012438</v>
      </c>
      <c r="O10067" s="1" t="s">
        <v>5773</v>
      </c>
      <c r="P10067" s="1" t="s">
        <v>101</v>
      </c>
      <c r="Q10067" s="1" t="s">
        <v>41</v>
      </c>
      <c r="R10067" s="1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s="1" t="s">
        <v>62</v>
      </c>
      <c r="C10068" s="1" t="s">
        <v>25</v>
      </c>
      <c r="D10068" s="1" t="s">
        <v>82</v>
      </c>
      <c r="E10068" s="1" t="s">
        <v>8702</v>
      </c>
      <c r="F10068" s="1" t="s">
        <v>54</v>
      </c>
      <c r="G10068" s="1" t="s">
        <v>29</v>
      </c>
      <c r="H10068" s="2">
        <v>44295</v>
      </c>
      <c r="I10068" s="2">
        <v>44271</v>
      </c>
      <c r="J10068" s="2">
        <v>44387</v>
      </c>
      <c r="K10068" s="1" t="s">
        <v>39</v>
      </c>
      <c r="L10068" s="1" t="str" cm="1">
        <f t="array" ref="L10068">_xlfn.IFS(financial_loan[[#This Row],[loan_status]] = "Current","Good Loan",financial_loan[[#This Row],[loan_status]]="Fully Paid","Good Loan",financial_loan[[#This Row],[loan_status]] = "Charged Off","Bad Loan")</f>
        <v>Good Loan</v>
      </c>
      <c r="M10068" s="2">
        <v>44418</v>
      </c>
      <c r="N10068">
        <v>424684</v>
      </c>
      <c r="O10068" s="1" t="s">
        <v>5773</v>
      </c>
      <c r="P10068" s="1" t="s">
        <v>101</v>
      </c>
      <c r="Q10068" s="1" t="s">
        <v>41</v>
      </c>
      <c r="R10068" s="1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s="1" t="s">
        <v>35</v>
      </c>
      <c r="C10069" s="1" t="s">
        <v>25</v>
      </c>
      <c r="D10069" s="1" t="s">
        <v>82</v>
      </c>
      <c r="E10069" s="1" t="s">
        <v>1215</v>
      </c>
      <c r="F10069" s="1" t="s">
        <v>54</v>
      </c>
      <c r="G10069" s="1" t="s">
        <v>29</v>
      </c>
      <c r="H10069" s="2">
        <v>44479</v>
      </c>
      <c r="I10069" s="2">
        <v>44513</v>
      </c>
      <c r="J10069" s="2">
        <v>44513</v>
      </c>
      <c r="K10069" s="1" t="s">
        <v>39</v>
      </c>
      <c r="L10069" s="1" t="str" cm="1">
        <f t="array" ref="L10069">_xlfn.IFS(financial_loan[[#This Row],[loan_status]] = "Current","Good Loan",financial_loan[[#This Row],[loan_status]]="Fully Paid","Good Loan",financial_loan[[#This Row],[loan_status]] = "Charged Off","Bad Loan")</f>
        <v>Good Loan</v>
      </c>
      <c r="M10069" s="2">
        <v>44543</v>
      </c>
      <c r="N10069">
        <v>774021</v>
      </c>
      <c r="O10069" s="1" t="s">
        <v>5773</v>
      </c>
      <c r="P10069" s="1" t="s">
        <v>101</v>
      </c>
      <c r="Q10069" s="1" t="s">
        <v>41</v>
      </c>
      <c r="R10069" s="1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s="1" t="s">
        <v>133</v>
      </c>
      <c r="C10070" s="1" t="s">
        <v>25</v>
      </c>
      <c r="D10070" s="1" t="s">
        <v>82</v>
      </c>
      <c r="E10070" s="1" t="s">
        <v>8703</v>
      </c>
      <c r="F10070" s="1" t="s">
        <v>54</v>
      </c>
      <c r="G10070" s="1" t="s">
        <v>29</v>
      </c>
      <c r="H10070" s="2">
        <v>44511</v>
      </c>
      <c r="I10070" s="2">
        <v>44544</v>
      </c>
      <c r="J10070" s="2">
        <v>44544</v>
      </c>
      <c r="K10070" s="1" t="s">
        <v>39</v>
      </c>
      <c r="L10070" s="1" t="str" cm="1">
        <f t="array" ref="L10070">_xlfn.IFS(financial_loan[[#This Row],[loan_status]] = "Current","Good Loan",financial_loan[[#This Row],[loan_status]]="Fully Paid","Good Loan",financial_loan[[#This Row],[loan_status]] = "Charged Off","Bad Loan")</f>
        <v>Good Loan</v>
      </c>
      <c r="M10070" s="2">
        <v>44575</v>
      </c>
      <c r="N10070">
        <v>1261800</v>
      </c>
      <c r="O10070" s="1" t="s">
        <v>5773</v>
      </c>
      <c r="P10070" s="1" t="s">
        <v>101</v>
      </c>
      <c r="Q10070" s="1" t="s">
        <v>41</v>
      </c>
      <c r="R10070" s="1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s="1" t="s">
        <v>138</v>
      </c>
      <c r="C10071" s="1" t="s">
        <v>25</v>
      </c>
      <c r="D10071" s="1" t="s">
        <v>82</v>
      </c>
      <c r="E10071" s="1" t="s">
        <v>176</v>
      </c>
      <c r="F10071" s="1" t="s">
        <v>54</v>
      </c>
      <c r="G10071" s="1" t="s">
        <v>29</v>
      </c>
      <c r="H10071" s="2">
        <v>44419</v>
      </c>
      <c r="I10071" s="2">
        <v>44422</v>
      </c>
      <c r="J10071" s="2">
        <v>44453</v>
      </c>
      <c r="K10071" s="1" t="s">
        <v>39</v>
      </c>
      <c r="L10071" s="1" t="str" cm="1">
        <f t="array" ref="L10071">_xlfn.IFS(financial_loan[[#This Row],[loan_status]] = "Current","Good Loan",financial_loan[[#This Row],[loan_status]]="Fully Paid","Good Loan",financial_loan[[#This Row],[loan_status]] = "Charged Off","Bad Loan")</f>
        <v>Good Loan</v>
      </c>
      <c r="M10071" s="2">
        <v>44483</v>
      </c>
      <c r="N10071">
        <v>1064788</v>
      </c>
      <c r="O10071" s="1" t="s">
        <v>5773</v>
      </c>
      <c r="P10071" s="1" t="s">
        <v>65</v>
      </c>
      <c r="Q10071" s="1" t="s">
        <v>41</v>
      </c>
      <c r="R10071" s="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s="1" t="s">
        <v>35</v>
      </c>
      <c r="C10072" s="1" t="s">
        <v>25</v>
      </c>
      <c r="D10072" s="1" t="s">
        <v>82</v>
      </c>
      <c r="E10072" s="1" t="s">
        <v>8704</v>
      </c>
      <c r="F10072" s="1" t="s">
        <v>54</v>
      </c>
      <c r="G10072" s="1" t="s">
        <v>29</v>
      </c>
      <c r="H10072" s="2">
        <v>44419</v>
      </c>
      <c r="I10072" s="2">
        <v>44542</v>
      </c>
      <c r="J10072" s="2">
        <v>44542</v>
      </c>
      <c r="K10072" s="1" t="s">
        <v>39</v>
      </c>
      <c r="L10072" s="1" t="str" cm="1">
        <f t="array" ref="L10072">_xlfn.IFS(financial_loan[[#This Row],[loan_status]] = "Current","Good Loan",financial_loan[[#This Row],[loan_status]]="Fully Paid","Good Loan",financial_loan[[#This Row],[loan_status]] = "Charged Off","Bad Loan")</f>
        <v>Good Loan</v>
      </c>
      <c r="M10072" s="2">
        <v>44573</v>
      </c>
      <c r="N10072">
        <v>1064306</v>
      </c>
      <c r="O10072" s="1" t="s">
        <v>5773</v>
      </c>
      <c r="P10072" s="1" t="s">
        <v>65</v>
      </c>
      <c r="Q10072" s="1" t="s">
        <v>41</v>
      </c>
      <c r="R10072" s="1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s="1" t="s">
        <v>125</v>
      </c>
      <c r="C10073" s="1" t="s">
        <v>25</v>
      </c>
      <c r="D10073" s="1" t="s">
        <v>82</v>
      </c>
      <c r="E10073" s="1" t="s">
        <v>8705</v>
      </c>
      <c r="F10073" s="1" t="s">
        <v>54</v>
      </c>
      <c r="G10073" s="1" t="s">
        <v>29</v>
      </c>
      <c r="H10073" s="2">
        <v>44326</v>
      </c>
      <c r="I10073" s="2">
        <v>44212</v>
      </c>
      <c r="J10073" s="2">
        <v>44389</v>
      </c>
      <c r="K10073" s="1" t="s">
        <v>39</v>
      </c>
      <c r="L10073" s="1" t="str" cm="1">
        <f t="array" ref="L10073">_xlfn.IFS(financial_loan[[#This Row],[loan_status]] = "Current","Good Loan",financial_loan[[#This Row],[loan_status]]="Fully Paid","Good Loan",financial_loan[[#This Row],[loan_status]] = "Charged Off","Bad Loan")</f>
        <v>Good Loan</v>
      </c>
      <c r="M10073" s="2">
        <v>44420</v>
      </c>
      <c r="N10073">
        <v>670620</v>
      </c>
      <c r="O10073" s="1" t="s">
        <v>5773</v>
      </c>
      <c r="P10073" s="1" t="s">
        <v>65</v>
      </c>
      <c r="Q10073" s="1" t="s">
        <v>41</v>
      </c>
      <c r="R10073" s="1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s="1" t="s">
        <v>125</v>
      </c>
      <c r="C10074" s="1" t="s">
        <v>25</v>
      </c>
      <c r="D10074" s="1" t="s">
        <v>82</v>
      </c>
      <c r="E10074" s="1" t="s">
        <v>7628</v>
      </c>
      <c r="F10074" s="1" t="s">
        <v>54</v>
      </c>
      <c r="G10074" s="1" t="s">
        <v>29</v>
      </c>
      <c r="H10074" s="2">
        <v>44511</v>
      </c>
      <c r="I10074" s="2">
        <v>44332</v>
      </c>
      <c r="J10074" s="2">
        <v>44544</v>
      </c>
      <c r="K10074" s="1" t="s">
        <v>39</v>
      </c>
      <c r="L10074" s="1" t="str" cm="1">
        <f t="array" ref="L10074">_xlfn.IFS(financial_loan[[#This Row],[loan_status]] = "Current","Good Loan",financial_loan[[#This Row],[loan_status]]="Fully Paid","Good Loan",financial_loan[[#This Row],[loan_status]] = "Charged Off","Bad Loan")</f>
        <v>Good Loan</v>
      </c>
      <c r="M10074" s="2">
        <v>44575</v>
      </c>
      <c r="N10074">
        <v>1255618</v>
      </c>
      <c r="O10074" s="1" t="s">
        <v>5773</v>
      </c>
      <c r="P10074" s="1" t="s">
        <v>65</v>
      </c>
      <c r="Q10074" s="1" t="s">
        <v>41</v>
      </c>
      <c r="R10074" s="1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s="1" t="s">
        <v>85</v>
      </c>
      <c r="C10075" s="1" t="s">
        <v>25</v>
      </c>
      <c r="D10075" s="1" t="s">
        <v>82</v>
      </c>
      <c r="E10075" s="1" t="s">
        <v>8706</v>
      </c>
      <c r="F10075" s="1" t="s">
        <v>54</v>
      </c>
      <c r="G10075" s="1" t="s">
        <v>29</v>
      </c>
      <c r="H10075" s="2">
        <v>44419</v>
      </c>
      <c r="I10075" s="2">
        <v>44332</v>
      </c>
      <c r="J10075" s="2">
        <v>44240</v>
      </c>
      <c r="K10075" s="1" t="s">
        <v>39</v>
      </c>
      <c r="L10075" s="1" t="str" cm="1">
        <f t="array" ref="L10075">_xlfn.IFS(financial_loan[[#This Row],[loan_status]] = "Current","Good Loan",financial_loan[[#This Row],[loan_status]]="Fully Paid","Good Loan",financial_loan[[#This Row],[loan_status]] = "Charged Off","Bad Loan")</f>
        <v>Good Loan</v>
      </c>
      <c r="M10075" s="2">
        <v>44268</v>
      </c>
      <c r="N10075">
        <v>1054283</v>
      </c>
      <c r="O10075" s="1" t="s">
        <v>5773</v>
      </c>
      <c r="P10075" s="1" t="s">
        <v>65</v>
      </c>
      <c r="Q10075" s="1" t="s">
        <v>41</v>
      </c>
      <c r="R10075" s="1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s="1" t="s">
        <v>237</v>
      </c>
      <c r="C10076" s="1" t="s">
        <v>25</v>
      </c>
      <c r="D10076" s="1" t="s">
        <v>82</v>
      </c>
      <c r="E10076" s="1" t="s">
        <v>8707</v>
      </c>
      <c r="F10076" s="1" t="s">
        <v>54</v>
      </c>
      <c r="G10076" s="1" t="s">
        <v>29</v>
      </c>
      <c r="H10076" s="2">
        <v>44511</v>
      </c>
      <c r="I10076" s="2">
        <v>44270</v>
      </c>
      <c r="J10076" s="2">
        <v>44268</v>
      </c>
      <c r="K10076" s="1" t="s">
        <v>39</v>
      </c>
      <c r="L10076" s="1" t="str" cm="1">
        <f t="array" ref="L10076">_xlfn.IFS(financial_loan[[#This Row],[loan_status]] = "Current","Good Loan",financial_loan[[#This Row],[loan_status]]="Fully Paid","Good Loan",financial_loan[[#This Row],[loan_status]] = "Charged Off","Bad Loan")</f>
        <v>Good Loan</v>
      </c>
      <c r="M10076" s="2">
        <v>44299</v>
      </c>
      <c r="N10076">
        <v>1253003</v>
      </c>
      <c r="O10076" s="1" t="s">
        <v>5773</v>
      </c>
      <c r="P10076" s="1" t="s">
        <v>65</v>
      </c>
      <c r="Q10076" s="1" t="s">
        <v>41</v>
      </c>
      <c r="R10076" s="1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s="1" t="s">
        <v>46</v>
      </c>
      <c r="C10077" s="1" t="s">
        <v>25</v>
      </c>
      <c r="D10077" s="1" t="s">
        <v>82</v>
      </c>
      <c r="E10077" s="1" t="s">
        <v>8708</v>
      </c>
      <c r="F10077" s="1" t="s">
        <v>54</v>
      </c>
      <c r="G10077" s="1" t="s">
        <v>29</v>
      </c>
      <c r="H10077" s="2">
        <v>44207</v>
      </c>
      <c r="I10077" s="2">
        <v>44210</v>
      </c>
      <c r="J10077" s="2">
        <v>44210</v>
      </c>
      <c r="K10077" s="1" t="s">
        <v>39</v>
      </c>
      <c r="L10077" s="1" t="str" cm="1">
        <f t="array" ref="L10077">_xlfn.IFS(financial_loan[[#This Row],[loan_status]] = "Current","Good Loan",financial_loan[[#This Row],[loan_status]]="Fully Paid","Good Loan",financial_loan[[#This Row],[loan_status]] = "Charged Off","Bad Loan")</f>
        <v>Good Loan</v>
      </c>
      <c r="M10077" s="2">
        <v>44241</v>
      </c>
      <c r="N10077">
        <v>834747</v>
      </c>
      <c r="O10077" s="1" t="s">
        <v>5773</v>
      </c>
      <c r="P10077" s="1" t="s">
        <v>65</v>
      </c>
      <c r="Q10077" s="1" t="s">
        <v>41</v>
      </c>
      <c r="R10077" s="1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s="1" t="s">
        <v>46</v>
      </c>
      <c r="C10078" s="1" t="s">
        <v>25</v>
      </c>
      <c r="D10078" s="1" t="s">
        <v>82</v>
      </c>
      <c r="E10078" s="1" t="s">
        <v>8709</v>
      </c>
      <c r="F10078" s="1" t="s">
        <v>54</v>
      </c>
      <c r="G10078" s="1" t="s">
        <v>29</v>
      </c>
      <c r="H10078" s="2">
        <v>44419</v>
      </c>
      <c r="I10078" s="2">
        <v>44422</v>
      </c>
      <c r="J10078" s="2">
        <v>44453</v>
      </c>
      <c r="K10078" s="1" t="s">
        <v>39</v>
      </c>
      <c r="L10078" s="1" t="str" cm="1">
        <f t="array" ref="L10078">_xlfn.IFS(financial_loan[[#This Row],[loan_status]] = "Current","Good Loan",financial_loan[[#This Row],[loan_status]]="Fully Paid","Good Loan",financial_loan[[#This Row],[loan_status]] = "Charged Off","Bad Loan")</f>
        <v>Good Loan</v>
      </c>
      <c r="M10078" s="2">
        <v>44483</v>
      </c>
      <c r="N10078">
        <v>1060923</v>
      </c>
      <c r="O10078" s="1" t="s">
        <v>5773</v>
      </c>
      <c r="P10078" s="1" t="s">
        <v>65</v>
      </c>
      <c r="Q10078" s="1" t="s">
        <v>41</v>
      </c>
      <c r="R10078" s="1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s="1" t="s">
        <v>35</v>
      </c>
      <c r="C10079" s="1" t="s">
        <v>25</v>
      </c>
      <c r="D10079" s="1" t="s">
        <v>82</v>
      </c>
      <c r="E10079" s="1" t="s">
        <v>8710</v>
      </c>
      <c r="F10079" s="1" t="s">
        <v>54</v>
      </c>
      <c r="G10079" s="1" t="s">
        <v>29</v>
      </c>
      <c r="H10079" s="2">
        <v>44236</v>
      </c>
      <c r="I10079" s="2">
        <v>44510</v>
      </c>
      <c r="J10079" s="2">
        <v>44510</v>
      </c>
      <c r="K10079" s="1" t="s">
        <v>39</v>
      </c>
      <c r="L10079" s="1" t="str" cm="1">
        <f t="array" ref="L10079">_xlfn.IFS(financial_loan[[#This Row],[loan_status]] = "Current","Good Loan",financial_loan[[#This Row],[loan_status]]="Fully Paid","Good Loan",financial_loan[[#This Row],[loan_status]] = "Charged Off","Bad Loan")</f>
        <v>Good Loan</v>
      </c>
      <c r="M10079" s="2">
        <v>44540</v>
      </c>
      <c r="N10079">
        <v>412039</v>
      </c>
      <c r="O10079" s="1" t="s">
        <v>5773</v>
      </c>
      <c r="P10079" s="1" t="s">
        <v>65</v>
      </c>
      <c r="Q10079" s="1" t="s">
        <v>41</v>
      </c>
      <c r="R10079" s="1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s="1" t="s">
        <v>35</v>
      </c>
      <c r="C10080" s="1" t="s">
        <v>25</v>
      </c>
      <c r="D10080" s="1" t="s">
        <v>82</v>
      </c>
      <c r="E10080" s="1" t="s">
        <v>8711</v>
      </c>
      <c r="F10080" s="1" t="s">
        <v>54</v>
      </c>
      <c r="G10080" s="1" t="s">
        <v>29</v>
      </c>
      <c r="H10080" s="2">
        <v>44357</v>
      </c>
      <c r="I10080" s="2">
        <v>44332</v>
      </c>
      <c r="J10080" s="2">
        <v>44360</v>
      </c>
      <c r="K10080" s="1" t="s">
        <v>39</v>
      </c>
      <c r="L10080" s="1" t="str" cm="1">
        <f t="array" ref="L10080">_xlfn.IFS(financial_loan[[#This Row],[loan_status]] = "Current","Good Loan",financial_loan[[#This Row],[loan_status]]="Fully Paid","Good Loan",financial_loan[[#This Row],[loan_status]] = "Charged Off","Bad Loan")</f>
        <v>Good Loan</v>
      </c>
      <c r="M10080" s="2">
        <v>44390</v>
      </c>
      <c r="N10080">
        <v>679179</v>
      </c>
      <c r="O10080" s="1" t="s">
        <v>5773</v>
      </c>
      <c r="P10080" s="1" t="s">
        <v>65</v>
      </c>
      <c r="Q10080" s="1" t="s">
        <v>41</v>
      </c>
      <c r="R10080" s="1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s="1" t="s">
        <v>35</v>
      </c>
      <c r="C10081" s="1" t="s">
        <v>25</v>
      </c>
      <c r="D10081" s="1" t="s">
        <v>82</v>
      </c>
      <c r="E10081" s="1" t="s">
        <v>8712</v>
      </c>
      <c r="F10081" s="1" t="s">
        <v>54</v>
      </c>
      <c r="G10081" s="1" t="s">
        <v>29</v>
      </c>
      <c r="H10081" s="2">
        <v>44238</v>
      </c>
      <c r="I10081" s="2">
        <v>44241</v>
      </c>
      <c r="J10081" s="2">
        <v>44241</v>
      </c>
      <c r="K10081" s="1" t="s">
        <v>39</v>
      </c>
      <c r="L10081" s="1" t="str" cm="1">
        <f t="array" ref="L10081">_xlfn.IFS(financial_loan[[#This Row],[loan_status]] = "Current","Good Loan",financial_loan[[#This Row],[loan_status]]="Fully Paid","Good Loan",financial_loan[[#This Row],[loan_status]] = "Charged Off","Bad Loan")</f>
        <v>Good Loan</v>
      </c>
      <c r="M10081" s="2">
        <v>44269</v>
      </c>
      <c r="N10081">
        <v>869392</v>
      </c>
      <c r="O10081" s="1" t="s">
        <v>5773</v>
      </c>
      <c r="P10081" s="1" t="s">
        <v>65</v>
      </c>
      <c r="Q10081" s="1" t="s">
        <v>41</v>
      </c>
      <c r="R10081" s="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s="1" t="s">
        <v>35</v>
      </c>
      <c r="C10082" s="1" t="s">
        <v>25</v>
      </c>
      <c r="D10082" s="1" t="s">
        <v>82</v>
      </c>
      <c r="E10082" s="1" t="s">
        <v>8713</v>
      </c>
      <c r="F10082" s="1" t="s">
        <v>54</v>
      </c>
      <c r="G10082" s="1" t="s">
        <v>29</v>
      </c>
      <c r="H10082" s="2">
        <v>44327</v>
      </c>
      <c r="I10082" s="2">
        <v>44451</v>
      </c>
      <c r="J10082" s="2">
        <v>44451</v>
      </c>
      <c r="K10082" s="1" t="s">
        <v>39</v>
      </c>
      <c r="L10082" s="1" t="str" cm="1">
        <f t="array" ref="L10082">_xlfn.IFS(financial_loan[[#This Row],[loan_status]] = "Current","Good Loan",financial_loan[[#This Row],[loan_status]]="Fully Paid","Good Loan",financial_loan[[#This Row],[loan_status]] = "Charged Off","Bad Loan")</f>
        <v>Good Loan</v>
      </c>
      <c r="M10082" s="2">
        <v>44481</v>
      </c>
      <c r="N10082">
        <v>959682</v>
      </c>
      <c r="O10082" s="1" t="s">
        <v>5773</v>
      </c>
      <c r="P10082" s="1" t="s">
        <v>65</v>
      </c>
      <c r="Q10082" s="1" t="s">
        <v>41</v>
      </c>
      <c r="R10082" s="1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s="1" t="s">
        <v>159</v>
      </c>
      <c r="C10083" s="1" t="s">
        <v>25</v>
      </c>
      <c r="D10083" s="1" t="s">
        <v>82</v>
      </c>
      <c r="E10083" s="1" t="s">
        <v>8714</v>
      </c>
      <c r="F10083" s="1" t="s">
        <v>54</v>
      </c>
      <c r="G10083" s="1" t="s">
        <v>29</v>
      </c>
      <c r="H10083" s="2">
        <v>44418</v>
      </c>
      <c r="I10083" s="2">
        <v>44452</v>
      </c>
      <c r="J10083" s="2">
        <v>44452</v>
      </c>
      <c r="K10083" s="1" t="s">
        <v>39</v>
      </c>
      <c r="L10083" s="1" t="str" cm="1">
        <f t="array" ref="L10083">_xlfn.IFS(financial_loan[[#This Row],[loan_status]] = "Current","Good Loan",financial_loan[[#This Row],[loan_status]]="Fully Paid","Good Loan",financial_loan[[#This Row],[loan_status]] = "Charged Off","Bad Loan")</f>
        <v>Good Loan</v>
      </c>
      <c r="M10083" s="2">
        <v>44482</v>
      </c>
      <c r="N10083">
        <v>731056</v>
      </c>
      <c r="O10083" s="1" t="s">
        <v>5773</v>
      </c>
      <c r="P10083" s="1" t="s">
        <v>65</v>
      </c>
      <c r="Q10083" s="1" t="s">
        <v>41</v>
      </c>
      <c r="R10083" s="1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s="1" t="s">
        <v>159</v>
      </c>
      <c r="C10084" s="1" t="s">
        <v>25</v>
      </c>
      <c r="D10084" s="1" t="s">
        <v>82</v>
      </c>
      <c r="E10084" s="1" t="s">
        <v>8715</v>
      </c>
      <c r="F10084" s="1" t="s">
        <v>54</v>
      </c>
      <c r="G10084" s="1" t="s">
        <v>29</v>
      </c>
      <c r="H10084" s="2">
        <v>44478</v>
      </c>
      <c r="I10084" s="2">
        <v>44332</v>
      </c>
      <c r="J10084" s="2">
        <v>44512</v>
      </c>
      <c r="K10084" s="1" t="s">
        <v>39</v>
      </c>
      <c r="L10084" s="1" t="str" cm="1">
        <f t="array" ref="L10084">_xlfn.IFS(financial_loan[[#This Row],[loan_status]] = "Current","Good Loan",financial_loan[[#This Row],[loan_status]]="Fully Paid","Good Loan",financial_loan[[#This Row],[loan_status]] = "Charged Off","Bad Loan")</f>
        <v>Good Loan</v>
      </c>
      <c r="M10084" s="2">
        <v>44542</v>
      </c>
      <c r="N10084">
        <v>558371</v>
      </c>
      <c r="O10084" s="1" t="s">
        <v>5773</v>
      </c>
      <c r="P10084" s="1" t="s">
        <v>65</v>
      </c>
      <c r="Q10084" s="1" t="s">
        <v>41</v>
      </c>
      <c r="R10084" s="1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s="1" t="s">
        <v>159</v>
      </c>
      <c r="C10085" s="1" t="s">
        <v>25</v>
      </c>
      <c r="D10085" s="1" t="s">
        <v>82</v>
      </c>
      <c r="E10085" s="1" t="s">
        <v>7512</v>
      </c>
      <c r="F10085" s="1" t="s">
        <v>54</v>
      </c>
      <c r="G10085" s="1" t="s">
        <v>29</v>
      </c>
      <c r="H10085" s="2">
        <v>44539</v>
      </c>
      <c r="I10085" s="2">
        <v>44388</v>
      </c>
      <c r="J10085" s="2">
        <v>44237</v>
      </c>
      <c r="K10085" s="1" t="s">
        <v>39</v>
      </c>
      <c r="L10085" s="1" t="str" cm="1">
        <f t="array" ref="L10085">_xlfn.IFS(financial_loan[[#This Row],[loan_status]] = "Current","Good Loan",financial_loan[[#This Row],[loan_status]]="Fully Paid","Good Loan",financial_loan[[#This Row],[loan_status]] = "Charged Off","Bad Loan")</f>
        <v>Good Loan</v>
      </c>
      <c r="M10085" s="2">
        <v>44265</v>
      </c>
      <c r="N10085">
        <v>590556</v>
      </c>
      <c r="O10085" s="1" t="s">
        <v>5773</v>
      </c>
      <c r="P10085" s="1" t="s">
        <v>65</v>
      </c>
      <c r="Q10085" s="1" t="s">
        <v>41</v>
      </c>
      <c r="R10085" s="1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s="1" t="s">
        <v>85</v>
      </c>
      <c r="C10086" s="1" t="s">
        <v>25</v>
      </c>
      <c r="D10086" s="1" t="s">
        <v>82</v>
      </c>
      <c r="E10086" s="1" t="s">
        <v>8716</v>
      </c>
      <c r="F10086" s="1" t="s">
        <v>54</v>
      </c>
      <c r="G10086" s="1" t="s">
        <v>29</v>
      </c>
      <c r="H10086" s="2">
        <v>44450</v>
      </c>
      <c r="I10086" s="2">
        <v>44241</v>
      </c>
      <c r="J10086" s="2">
        <v>44390</v>
      </c>
      <c r="K10086" s="1" t="s">
        <v>39</v>
      </c>
      <c r="L10086" s="1" t="str" cm="1">
        <f t="array" ref="L10086">_xlfn.IFS(financial_loan[[#This Row],[loan_status]] = "Current","Good Loan",financial_loan[[#This Row],[loan_status]]="Fully Paid","Good Loan",financial_loan[[#This Row],[loan_status]] = "Charged Off","Bad Loan")</f>
        <v>Good Loan</v>
      </c>
      <c r="M10086" s="2">
        <v>44421</v>
      </c>
      <c r="N10086">
        <v>1095184</v>
      </c>
      <c r="O10086" s="1" t="s">
        <v>5773</v>
      </c>
      <c r="P10086" s="1" t="s">
        <v>65</v>
      </c>
      <c r="Q10086" s="1" t="s">
        <v>41</v>
      </c>
      <c r="R10086" s="1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s="1" t="s">
        <v>125</v>
      </c>
      <c r="C10087" s="1" t="s">
        <v>25</v>
      </c>
      <c r="D10087" s="1" t="s">
        <v>82</v>
      </c>
      <c r="E10087" s="1" t="s">
        <v>521</v>
      </c>
      <c r="F10087" s="1" t="s">
        <v>54</v>
      </c>
      <c r="G10087" s="1" t="s">
        <v>29</v>
      </c>
      <c r="H10087" s="2">
        <v>44510</v>
      </c>
      <c r="I10087" s="2">
        <v>44212</v>
      </c>
      <c r="J10087" s="2">
        <v>44543</v>
      </c>
      <c r="K10087" s="1" t="s">
        <v>39</v>
      </c>
      <c r="L10087" s="1" t="str" cm="1">
        <f t="array" ref="L10087">_xlfn.IFS(financial_loan[[#This Row],[loan_status]] = "Current","Good Loan",financial_loan[[#This Row],[loan_status]]="Fully Paid","Good Loan",financial_loan[[#This Row],[loan_status]] = "Charged Off","Bad Loan")</f>
        <v>Good Loan</v>
      </c>
      <c r="M10087" s="2">
        <v>44574</v>
      </c>
      <c r="N10087">
        <v>784145</v>
      </c>
      <c r="O10087" s="1" t="s">
        <v>5773</v>
      </c>
      <c r="P10087" s="1" t="s">
        <v>65</v>
      </c>
      <c r="Q10087" s="1" t="s">
        <v>41</v>
      </c>
      <c r="R10087" s="1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s="1" t="s">
        <v>51</v>
      </c>
      <c r="C10088" s="1" t="s">
        <v>25</v>
      </c>
      <c r="D10088" s="1" t="s">
        <v>82</v>
      </c>
      <c r="E10088" s="1" t="s">
        <v>8717</v>
      </c>
      <c r="F10088" s="1" t="s">
        <v>54</v>
      </c>
      <c r="G10088" s="1" t="s">
        <v>29</v>
      </c>
      <c r="H10088" s="2">
        <v>44479</v>
      </c>
      <c r="I10088" s="2">
        <v>44331</v>
      </c>
      <c r="J10088" s="2">
        <v>44328</v>
      </c>
      <c r="K10088" s="1" t="s">
        <v>39</v>
      </c>
      <c r="L10088" s="1" t="str" cm="1">
        <f t="array" ref="L10088">_xlfn.IFS(financial_loan[[#This Row],[loan_status]] = "Current","Good Loan",financial_loan[[#This Row],[loan_status]]="Fully Paid","Good Loan",financial_loan[[#This Row],[loan_status]] = "Charged Off","Bad Loan")</f>
        <v>Good Loan</v>
      </c>
      <c r="M10088" s="2">
        <v>44359</v>
      </c>
      <c r="N10088">
        <v>679898</v>
      </c>
      <c r="O10088" s="1" t="s">
        <v>5773</v>
      </c>
      <c r="P10088" s="1" t="s">
        <v>65</v>
      </c>
      <c r="Q10088" s="1" t="s">
        <v>41</v>
      </c>
      <c r="R10088" s="1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s="1" t="s">
        <v>46</v>
      </c>
      <c r="C10089" s="1" t="s">
        <v>25</v>
      </c>
      <c r="D10089" s="1" t="s">
        <v>82</v>
      </c>
      <c r="E10089" s="1" t="s">
        <v>7317</v>
      </c>
      <c r="F10089" s="1" t="s">
        <v>54</v>
      </c>
      <c r="G10089" s="1" t="s">
        <v>29</v>
      </c>
      <c r="H10089" s="2">
        <v>44388</v>
      </c>
      <c r="I10089" s="2">
        <v>44332</v>
      </c>
      <c r="J10089" s="2">
        <v>44391</v>
      </c>
      <c r="K10089" s="1" t="s">
        <v>39</v>
      </c>
      <c r="L10089" s="1" t="str" cm="1">
        <f t="array" ref="L10089">_xlfn.IFS(financial_loan[[#This Row],[loan_status]] = "Current","Good Loan",financial_loan[[#This Row],[loan_status]]="Fully Paid","Good Loan",financial_loan[[#This Row],[loan_status]] = "Charged Off","Bad Loan")</f>
        <v>Good Loan</v>
      </c>
      <c r="M10089" s="2">
        <v>44422</v>
      </c>
      <c r="N10089">
        <v>1016013</v>
      </c>
      <c r="O10089" s="1" t="s">
        <v>5773</v>
      </c>
      <c r="P10089" s="1" t="s">
        <v>65</v>
      </c>
      <c r="Q10089" s="1" t="s">
        <v>41</v>
      </c>
      <c r="R10089" s="1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s="1" t="s">
        <v>154</v>
      </c>
      <c r="C10090" s="1" t="s">
        <v>25</v>
      </c>
      <c r="D10090" s="1" t="s">
        <v>82</v>
      </c>
      <c r="E10090" s="1" t="s">
        <v>8718</v>
      </c>
      <c r="F10090" s="1" t="s">
        <v>54</v>
      </c>
      <c r="G10090" s="1" t="s">
        <v>29</v>
      </c>
      <c r="H10090" s="2">
        <v>44265</v>
      </c>
      <c r="I10090" s="2">
        <v>44266</v>
      </c>
      <c r="J10090" s="2">
        <v>44266</v>
      </c>
      <c r="K10090" s="1" t="s">
        <v>39</v>
      </c>
      <c r="L10090" s="1" t="str" cm="1">
        <f t="array" ref="L10090">_xlfn.IFS(financial_loan[[#This Row],[loan_status]] = "Current","Good Loan",financial_loan[[#This Row],[loan_status]]="Fully Paid","Good Loan",financial_loan[[#This Row],[loan_status]] = "Charged Off","Bad Loan")</f>
        <v>Good Loan</v>
      </c>
      <c r="M10090" s="2">
        <v>44297</v>
      </c>
      <c r="N10090">
        <v>630969</v>
      </c>
      <c r="O10090" s="1" t="s">
        <v>5773</v>
      </c>
      <c r="P10090" s="1" t="s">
        <v>65</v>
      </c>
      <c r="Q10090" s="1" t="s">
        <v>41</v>
      </c>
      <c r="R10090" s="1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s="1" t="s">
        <v>35</v>
      </c>
      <c r="C10091" s="1" t="s">
        <v>25</v>
      </c>
      <c r="D10091" s="1" t="s">
        <v>82</v>
      </c>
      <c r="E10091" s="1" t="s">
        <v>2599</v>
      </c>
      <c r="F10091" s="1" t="s">
        <v>54</v>
      </c>
      <c r="G10091" s="1" t="s">
        <v>29</v>
      </c>
      <c r="H10091" s="2">
        <v>44237</v>
      </c>
      <c r="I10091" s="2">
        <v>44484</v>
      </c>
      <c r="J10091" s="2">
        <v>44327</v>
      </c>
      <c r="K10091" s="1" t="s">
        <v>39</v>
      </c>
      <c r="L10091" s="1" t="str" cm="1">
        <f t="array" ref="L10091">_xlfn.IFS(financial_loan[[#This Row],[loan_status]] = "Current","Good Loan",financial_loan[[#This Row],[loan_status]]="Fully Paid","Good Loan",financial_loan[[#This Row],[loan_status]] = "Charged Off","Bad Loan")</f>
        <v>Good Loan</v>
      </c>
      <c r="M10091" s="2">
        <v>44358</v>
      </c>
      <c r="N10091">
        <v>611328</v>
      </c>
      <c r="O10091" s="1" t="s">
        <v>5773</v>
      </c>
      <c r="P10091" s="1" t="s">
        <v>68</v>
      </c>
      <c r="Q10091" s="1" t="s">
        <v>41</v>
      </c>
      <c r="R10091" s="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s="1" t="s">
        <v>85</v>
      </c>
      <c r="C10092" s="1" t="s">
        <v>25</v>
      </c>
      <c r="D10092" s="1" t="s">
        <v>82</v>
      </c>
      <c r="E10092" s="1" t="s">
        <v>8719</v>
      </c>
      <c r="F10092" s="1" t="s">
        <v>54</v>
      </c>
      <c r="G10092" s="1" t="s">
        <v>29</v>
      </c>
      <c r="H10092" s="2">
        <v>44511</v>
      </c>
      <c r="I10092" s="2">
        <v>44332</v>
      </c>
      <c r="J10092" s="2">
        <v>44330</v>
      </c>
      <c r="K10092" s="1" t="s">
        <v>39</v>
      </c>
      <c r="L10092" s="1" t="str" cm="1">
        <f t="array" ref="L10092">_xlfn.IFS(financial_loan[[#This Row],[loan_status]] = "Current","Good Loan",financial_loan[[#This Row],[loan_status]]="Fully Paid","Good Loan",financial_loan[[#This Row],[loan_status]] = "Charged Off","Bad Loan")</f>
        <v>Good Loan</v>
      </c>
      <c r="M10092" s="2">
        <v>44361</v>
      </c>
      <c r="N10092">
        <v>1249584</v>
      </c>
      <c r="O10092" s="1" t="s">
        <v>5773</v>
      </c>
      <c r="P10092" s="1" t="s">
        <v>68</v>
      </c>
      <c r="Q10092" s="1" t="s">
        <v>41</v>
      </c>
      <c r="R10092" s="1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s="1" t="s">
        <v>154</v>
      </c>
      <c r="C10093" s="1" t="s">
        <v>25</v>
      </c>
      <c r="D10093" s="1" t="s">
        <v>82</v>
      </c>
      <c r="E10093" s="1" t="s">
        <v>8720</v>
      </c>
      <c r="F10093" s="1" t="s">
        <v>54</v>
      </c>
      <c r="G10093" s="1" t="s">
        <v>29</v>
      </c>
      <c r="H10093" s="2">
        <v>44266</v>
      </c>
      <c r="I10093" s="2">
        <v>44332</v>
      </c>
      <c r="J10093" s="2">
        <v>44269</v>
      </c>
      <c r="K10093" s="1" t="s">
        <v>39</v>
      </c>
      <c r="L10093" s="1" t="str" cm="1">
        <f t="array" ref="L10093">_xlfn.IFS(financial_loan[[#This Row],[loan_status]] = "Current","Good Loan",financial_loan[[#This Row],[loan_status]]="Fully Paid","Good Loan",financial_loan[[#This Row],[loan_status]] = "Charged Off","Bad Loan")</f>
        <v>Good Loan</v>
      </c>
      <c r="M10093" s="2">
        <v>44300</v>
      </c>
      <c r="N10093">
        <v>863449</v>
      </c>
      <c r="O10093" s="1" t="s">
        <v>5773</v>
      </c>
      <c r="P10093" s="1" t="s">
        <v>68</v>
      </c>
      <c r="Q10093" s="1" t="s">
        <v>41</v>
      </c>
      <c r="R10093" s="1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s="1" t="s">
        <v>85</v>
      </c>
      <c r="C10094" s="1" t="s">
        <v>25</v>
      </c>
      <c r="D10094" s="1" t="s">
        <v>82</v>
      </c>
      <c r="E10094" s="1" t="s">
        <v>8721</v>
      </c>
      <c r="F10094" s="1" t="s">
        <v>54</v>
      </c>
      <c r="G10094" s="1" t="s">
        <v>29</v>
      </c>
      <c r="H10094" s="2">
        <v>44238</v>
      </c>
      <c r="I10094" s="2">
        <v>44545</v>
      </c>
      <c r="J10094" s="2">
        <v>44241</v>
      </c>
      <c r="K10094" s="1" t="s">
        <v>39</v>
      </c>
      <c r="L10094" s="1" t="str" cm="1">
        <f t="array" ref="L10094">_xlfn.IFS(financial_loan[[#This Row],[loan_status]] = "Current","Good Loan",financial_loan[[#This Row],[loan_status]]="Fully Paid","Good Loan",financial_loan[[#This Row],[loan_status]] = "Charged Off","Bad Loan")</f>
        <v>Good Loan</v>
      </c>
      <c r="M10094" s="2">
        <v>44269</v>
      </c>
      <c r="N10094">
        <v>854886</v>
      </c>
      <c r="O10094" s="1" t="s">
        <v>5773</v>
      </c>
      <c r="P10094" s="1" t="s">
        <v>68</v>
      </c>
      <c r="Q10094" s="1" t="s">
        <v>41</v>
      </c>
      <c r="R10094" s="1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s="1" t="s">
        <v>35</v>
      </c>
      <c r="C10095" s="1" t="s">
        <v>25</v>
      </c>
      <c r="D10095" s="1" t="s">
        <v>82</v>
      </c>
      <c r="E10095" s="1" t="s">
        <v>8722</v>
      </c>
      <c r="F10095" s="1" t="s">
        <v>54</v>
      </c>
      <c r="G10095" s="1" t="s">
        <v>29</v>
      </c>
      <c r="H10095" s="2">
        <v>44417</v>
      </c>
      <c r="I10095" s="2">
        <v>44297</v>
      </c>
      <c r="J10095" s="2">
        <v>44297</v>
      </c>
      <c r="K10095" s="1" t="s">
        <v>39</v>
      </c>
      <c r="L10095" s="1" t="str" cm="1">
        <f t="array" ref="L10095">_xlfn.IFS(financial_loan[[#This Row],[loan_status]] = "Current","Good Loan",financial_loan[[#This Row],[loan_status]]="Fully Paid","Good Loan",financial_loan[[#This Row],[loan_status]] = "Charged Off","Bad Loan")</f>
        <v>Good Loan</v>
      </c>
      <c r="M10095" s="2">
        <v>44327</v>
      </c>
      <c r="N10095">
        <v>525055</v>
      </c>
      <c r="O10095" s="1" t="s">
        <v>5773</v>
      </c>
      <c r="P10095" s="1" t="s">
        <v>68</v>
      </c>
      <c r="Q10095" s="1" t="s">
        <v>41</v>
      </c>
      <c r="R10095" s="1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s="1" t="s">
        <v>35</v>
      </c>
      <c r="C10096" s="1" t="s">
        <v>25</v>
      </c>
      <c r="D10096" s="1" t="s">
        <v>82</v>
      </c>
      <c r="E10096" s="1" t="s">
        <v>8723</v>
      </c>
      <c r="F10096" s="1" t="s">
        <v>54</v>
      </c>
      <c r="G10096" s="1" t="s">
        <v>29</v>
      </c>
      <c r="H10096" s="2">
        <v>44326</v>
      </c>
      <c r="I10096" s="2">
        <v>44482</v>
      </c>
      <c r="J10096" s="2">
        <v>44267</v>
      </c>
      <c r="K10096" s="1" t="s">
        <v>39</v>
      </c>
      <c r="L10096" s="1" t="str" cm="1">
        <f t="array" ref="L10096">_xlfn.IFS(financial_loan[[#This Row],[loan_status]] = "Current","Good Loan",financial_loan[[#This Row],[loan_status]]="Fully Paid","Good Loan",financial_loan[[#This Row],[loan_status]] = "Charged Off","Bad Loan")</f>
        <v>Good Loan</v>
      </c>
      <c r="M10096" s="2">
        <v>44298</v>
      </c>
      <c r="N10096">
        <v>649679</v>
      </c>
      <c r="O10096" s="1" t="s">
        <v>5773</v>
      </c>
      <c r="P10096" s="1" t="s">
        <v>68</v>
      </c>
      <c r="Q10096" s="1" t="s">
        <v>41</v>
      </c>
      <c r="R10096" s="1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s="1" t="s">
        <v>131</v>
      </c>
      <c r="C10097" s="1" t="s">
        <v>25</v>
      </c>
      <c r="D10097" s="1" t="s">
        <v>52</v>
      </c>
      <c r="E10097" s="1" t="s">
        <v>8724</v>
      </c>
      <c r="F10097" s="1" t="s">
        <v>54</v>
      </c>
      <c r="G10097" s="1" t="s">
        <v>29</v>
      </c>
      <c r="H10097" s="2">
        <v>44207</v>
      </c>
      <c r="I10097" s="2">
        <v>44241</v>
      </c>
      <c r="J10097" s="2">
        <v>44241</v>
      </c>
      <c r="K10097" s="1" t="s">
        <v>39</v>
      </c>
      <c r="L10097" s="1" t="str" cm="1">
        <f t="array" ref="L10097">_xlfn.IFS(financial_loan[[#This Row],[loan_status]] = "Current","Good Loan",financial_loan[[#This Row],[loan_status]]="Fully Paid","Good Loan",financial_loan[[#This Row],[loan_status]] = "Charged Off","Bad Loan")</f>
        <v>Good Loan</v>
      </c>
      <c r="M10097" s="2">
        <v>44269</v>
      </c>
      <c r="N10097">
        <v>840647</v>
      </c>
      <c r="O10097" s="1" t="s">
        <v>5773</v>
      </c>
      <c r="P10097" s="1" t="s">
        <v>55</v>
      </c>
      <c r="Q10097" s="1" t="s">
        <v>41</v>
      </c>
      <c r="R10097" s="1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s="1" t="s">
        <v>115</v>
      </c>
      <c r="C10098" s="1" t="s">
        <v>25</v>
      </c>
      <c r="D10098" s="1" t="s">
        <v>52</v>
      </c>
      <c r="E10098" s="1" t="s">
        <v>8725</v>
      </c>
      <c r="F10098" s="1" t="s">
        <v>54</v>
      </c>
      <c r="G10098" s="1" t="s">
        <v>29</v>
      </c>
      <c r="H10098" s="2">
        <v>44388</v>
      </c>
      <c r="I10098" s="2">
        <v>44422</v>
      </c>
      <c r="J10098" s="2">
        <v>44422</v>
      </c>
      <c r="K10098" s="1" t="s">
        <v>39</v>
      </c>
      <c r="L10098" s="1" t="str" cm="1">
        <f t="array" ref="L10098">_xlfn.IFS(financial_loan[[#This Row],[loan_status]] = "Current","Good Loan",financial_loan[[#This Row],[loan_status]]="Fully Paid","Good Loan",financial_loan[[#This Row],[loan_status]] = "Charged Off","Bad Loan")</f>
        <v>Good Loan</v>
      </c>
      <c r="M10098" s="2">
        <v>44453</v>
      </c>
      <c r="N10098">
        <v>1021576</v>
      </c>
      <c r="O10098" s="1" t="s">
        <v>5773</v>
      </c>
      <c r="P10098" s="1" t="s">
        <v>55</v>
      </c>
      <c r="Q10098" s="1" t="s">
        <v>41</v>
      </c>
      <c r="R10098" s="1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s="1" t="s">
        <v>92</v>
      </c>
      <c r="C10099" s="1" t="s">
        <v>25</v>
      </c>
      <c r="D10099" s="1" t="s">
        <v>52</v>
      </c>
      <c r="E10099" s="1" t="s">
        <v>8726</v>
      </c>
      <c r="F10099" s="1" t="s">
        <v>54</v>
      </c>
      <c r="G10099" s="1" t="s">
        <v>29</v>
      </c>
      <c r="H10099" s="2">
        <v>44327</v>
      </c>
      <c r="I10099" s="2">
        <v>44361</v>
      </c>
      <c r="J10099" s="2">
        <v>44361</v>
      </c>
      <c r="K10099" s="1" t="s">
        <v>39</v>
      </c>
      <c r="L10099" s="1" t="str" cm="1">
        <f t="array" ref="L10099">_xlfn.IFS(financial_loan[[#This Row],[loan_status]] = "Current","Good Loan",financial_loan[[#This Row],[loan_status]]="Fully Paid","Good Loan",financial_loan[[#This Row],[loan_status]] = "Charged Off","Bad Loan")</f>
        <v>Good Loan</v>
      </c>
      <c r="M10099" s="2">
        <v>44391</v>
      </c>
      <c r="N10099">
        <v>963683</v>
      </c>
      <c r="O10099" s="1" t="s">
        <v>5773</v>
      </c>
      <c r="P10099" s="1" t="s">
        <v>55</v>
      </c>
      <c r="Q10099" s="1" t="s">
        <v>41</v>
      </c>
      <c r="R10099" s="1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s="1" t="s">
        <v>24</v>
      </c>
      <c r="C10100" s="1" t="s">
        <v>25</v>
      </c>
      <c r="D10100" s="1" t="s">
        <v>52</v>
      </c>
      <c r="E10100" s="1" t="s">
        <v>8727</v>
      </c>
      <c r="F10100" s="1" t="s">
        <v>54</v>
      </c>
      <c r="G10100" s="1" t="s">
        <v>29</v>
      </c>
      <c r="H10100" s="2">
        <v>44324</v>
      </c>
      <c r="I10100" s="2">
        <v>44324</v>
      </c>
      <c r="J10100" s="2">
        <v>44385</v>
      </c>
      <c r="K10100" s="1" t="s">
        <v>39</v>
      </c>
      <c r="L10100" s="1" t="str" cm="1">
        <f t="array" ref="L10100">_xlfn.IFS(financial_loan[[#This Row],[loan_status]] = "Current","Good Loan",financial_loan[[#This Row],[loan_status]]="Fully Paid","Good Loan",financial_loan[[#This Row],[loan_status]] = "Charged Off","Bad Loan")</f>
        <v>Good Loan</v>
      </c>
      <c r="M10100" s="2">
        <v>44416</v>
      </c>
      <c r="N10100">
        <v>348047</v>
      </c>
      <c r="O10100" s="1" t="s">
        <v>5773</v>
      </c>
      <c r="P10100" s="1" t="s">
        <v>55</v>
      </c>
      <c r="Q10100" s="1" t="s">
        <v>41</v>
      </c>
      <c r="R10100" s="1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s="1" t="s">
        <v>85</v>
      </c>
      <c r="C10101" s="1" t="s">
        <v>25</v>
      </c>
      <c r="D10101" s="1" t="s">
        <v>52</v>
      </c>
      <c r="E10101" s="1" t="s">
        <v>89</v>
      </c>
      <c r="F10101" s="1" t="s">
        <v>54</v>
      </c>
      <c r="G10101" s="1" t="s">
        <v>29</v>
      </c>
      <c r="H10101" s="2">
        <v>44450</v>
      </c>
      <c r="I10101" s="2">
        <v>44302</v>
      </c>
      <c r="J10101" s="2">
        <v>44241</v>
      </c>
      <c r="K10101" s="1" t="s">
        <v>39</v>
      </c>
      <c r="L10101" s="1" t="str" cm="1">
        <f t="array" ref="L10101">_xlfn.IFS(financial_loan[[#This Row],[loan_status]] = "Current","Good Loan",financial_loan[[#This Row],[loan_status]]="Fully Paid","Good Loan",financial_loan[[#This Row],[loan_status]] = "Charged Off","Bad Loan")</f>
        <v>Good Loan</v>
      </c>
      <c r="M10101" s="2">
        <v>44269</v>
      </c>
      <c r="N10101">
        <v>1089981</v>
      </c>
      <c r="O10101" s="1" t="s">
        <v>5773</v>
      </c>
      <c r="P10101" s="1" t="s">
        <v>55</v>
      </c>
      <c r="Q10101" s="1" t="s">
        <v>41</v>
      </c>
      <c r="R10101" s="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s="1" t="s">
        <v>85</v>
      </c>
      <c r="C10102" s="1" t="s">
        <v>25</v>
      </c>
      <c r="D10102" s="1" t="s">
        <v>52</v>
      </c>
      <c r="E10102" s="1" t="s">
        <v>8728</v>
      </c>
      <c r="F10102" s="1" t="s">
        <v>54</v>
      </c>
      <c r="G10102" s="1" t="s">
        <v>29</v>
      </c>
      <c r="H10102" s="2">
        <v>44480</v>
      </c>
      <c r="I10102" s="2">
        <v>44514</v>
      </c>
      <c r="J10102" s="2">
        <v>44483</v>
      </c>
      <c r="K10102" s="1" t="s">
        <v>39</v>
      </c>
      <c r="L10102" s="1" t="str" cm="1">
        <f t="array" ref="L10102">_xlfn.IFS(financial_loan[[#This Row],[loan_status]] = "Current","Good Loan",financial_loan[[#This Row],[loan_status]]="Fully Paid","Good Loan",financial_loan[[#This Row],[loan_status]] = "Charged Off","Bad Loan")</f>
        <v>Good Loan</v>
      </c>
      <c r="M10102" s="2">
        <v>44514</v>
      </c>
      <c r="N10102">
        <v>1211936</v>
      </c>
      <c r="O10102" s="1" t="s">
        <v>5773</v>
      </c>
      <c r="P10102" s="1" t="s">
        <v>55</v>
      </c>
      <c r="Q10102" s="1" t="s">
        <v>41</v>
      </c>
      <c r="R10102" s="1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s="1" t="s">
        <v>35</v>
      </c>
      <c r="C10103" s="1" t="s">
        <v>25</v>
      </c>
      <c r="D10103" s="1" t="s">
        <v>52</v>
      </c>
      <c r="E10103" s="1" t="s">
        <v>8729</v>
      </c>
      <c r="F10103" s="1" t="s">
        <v>54</v>
      </c>
      <c r="G10103" s="1" t="s">
        <v>29</v>
      </c>
      <c r="H10103" s="2">
        <v>44450</v>
      </c>
      <c r="I10103" s="2">
        <v>44452</v>
      </c>
      <c r="J10103" s="2">
        <v>44421</v>
      </c>
      <c r="K10103" s="1" t="s">
        <v>39</v>
      </c>
      <c r="L10103" s="1" t="str" cm="1">
        <f t="array" ref="L10103">_xlfn.IFS(financial_loan[[#This Row],[loan_status]] = "Current","Good Loan",financial_loan[[#This Row],[loan_status]]="Fully Paid","Good Loan",financial_loan[[#This Row],[loan_status]] = "Charged Off","Bad Loan")</f>
        <v>Good Loan</v>
      </c>
      <c r="M10103" s="2">
        <v>44452</v>
      </c>
      <c r="N10103">
        <v>1094463</v>
      </c>
      <c r="O10103" s="1" t="s">
        <v>5773</v>
      </c>
      <c r="P10103" s="1" t="s">
        <v>55</v>
      </c>
      <c r="Q10103" s="1" t="s">
        <v>41</v>
      </c>
      <c r="R10103" s="1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s="1" t="s">
        <v>35</v>
      </c>
      <c r="C10104" s="1" t="s">
        <v>25</v>
      </c>
      <c r="D10104" s="1" t="s">
        <v>52</v>
      </c>
      <c r="E10104" s="1" t="s">
        <v>3467</v>
      </c>
      <c r="F10104" s="1" t="s">
        <v>54</v>
      </c>
      <c r="G10104" s="1" t="s">
        <v>29</v>
      </c>
      <c r="H10104" s="2">
        <v>44450</v>
      </c>
      <c r="I10104" s="2">
        <v>44332</v>
      </c>
      <c r="J10104" s="2">
        <v>44483</v>
      </c>
      <c r="K10104" s="1" t="s">
        <v>39</v>
      </c>
      <c r="L10104" s="1" t="str" cm="1">
        <f t="array" ref="L10104">_xlfn.IFS(financial_loan[[#This Row],[loan_status]] = "Current","Good Loan",financial_loan[[#This Row],[loan_status]]="Fully Paid","Good Loan",financial_loan[[#This Row],[loan_status]] = "Charged Off","Bad Loan")</f>
        <v>Good Loan</v>
      </c>
      <c r="M10104" s="2">
        <v>44514</v>
      </c>
      <c r="N10104">
        <v>1101339</v>
      </c>
      <c r="O10104" s="1" t="s">
        <v>5773</v>
      </c>
      <c r="P10104" s="1" t="s">
        <v>55</v>
      </c>
      <c r="Q10104" s="1" t="s">
        <v>41</v>
      </c>
      <c r="R10104" s="1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s="1" t="s">
        <v>51</v>
      </c>
      <c r="C10105" s="1" t="s">
        <v>25</v>
      </c>
      <c r="D10105" s="1" t="s">
        <v>52</v>
      </c>
      <c r="E10105" s="1" t="s">
        <v>8730</v>
      </c>
      <c r="F10105" s="1" t="s">
        <v>54</v>
      </c>
      <c r="G10105" s="1" t="s">
        <v>29</v>
      </c>
      <c r="H10105" s="2">
        <v>44388</v>
      </c>
      <c r="I10105" s="2">
        <v>44332</v>
      </c>
      <c r="J10105" s="2">
        <v>44391</v>
      </c>
      <c r="K10105" s="1" t="s">
        <v>39</v>
      </c>
      <c r="L10105" s="1" t="str" cm="1">
        <f t="array" ref="L10105">_xlfn.IFS(financial_loan[[#This Row],[loan_status]] = "Current","Good Loan",financial_loan[[#This Row],[loan_status]]="Fully Paid","Good Loan",financial_loan[[#This Row],[loan_status]] = "Charged Off","Bad Loan")</f>
        <v>Good Loan</v>
      </c>
      <c r="M10105" s="2">
        <v>44422</v>
      </c>
      <c r="N10105">
        <v>1001851</v>
      </c>
      <c r="O10105" s="1" t="s">
        <v>5773</v>
      </c>
      <c r="P10105" s="1" t="s">
        <v>55</v>
      </c>
      <c r="Q10105" s="1" t="s">
        <v>41</v>
      </c>
      <c r="R10105" s="1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s="1" t="s">
        <v>35</v>
      </c>
      <c r="C10106" s="1" t="s">
        <v>25</v>
      </c>
      <c r="D10106" s="1" t="s">
        <v>52</v>
      </c>
      <c r="E10106" s="1" t="s">
        <v>8731</v>
      </c>
      <c r="F10106" s="1" t="s">
        <v>54</v>
      </c>
      <c r="G10106" s="1" t="s">
        <v>29</v>
      </c>
      <c r="H10106" s="2">
        <v>44297</v>
      </c>
      <c r="I10106" s="2">
        <v>44268</v>
      </c>
      <c r="J10106" s="2">
        <v>44240</v>
      </c>
      <c r="K10106" s="1" t="s">
        <v>39</v>
      </c>
      <c r="L10106" s="1" t="str" cm="1">
        <f t="array" ref="L10106">_xlfn.IFS(financial_loan[[#This Row],[loan_status]] = "Current","Good Loan",financial_loan[[#This Row],[loan_status]]="Fully Paid","Good Loan",financial_loan[[#This Row],[loan_status]] = "Charged Off","Bad Loan")</f>
        <v>Good Loan</v>
      </c>
      <c r="M10106" s="2">
        <v>44268</v>
      </c>
      <c r="N10106">
        <v>915539</v>
      </c>
      <c r="O10106" s="1" t="s">
        <v>5773</v>
      </c>
      <c r="P10106" s="1" t="s">
        <v>95</v>
      </c>
      <c r="Q10106" s="1" t="s">
        <v>41</v>
      </c>
      <c r="R10106" s="1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s="1" t="s">
        <v>46</v>
      </c>
      <c r="C10107" s="1" t="s">
        <v>25</v>
      </c>
      <c r="D10107" s="1" t="s">
        <v>52</v>
      </c>
      <c r="E10107" s="1" t="s">
        <v>8732</v>
      </c>
      <c r="F10107" s="1" t="s">
        <v>54</v>
      </c>
      <c r="G10107" s="1" t="s">
        <v>29</v>
      </c>
      <c r="H10107" s="2">
        <v>44449</v>
      </c>
      <c r="I10107" s="2">
        <v>44452</v>
      </c>
      <c r="J10107" s="2">
        <v>44240</v>
      </c>
      <c r="K10107" s="1" t="s">
        <v>39</v>
      </c>
      <c r="L10107" s="1" t="str" cm="1">
        <f t="array" ref="L10107">_xlfn.IFS(financial_loan[[#This Row],[loan_status]] = "Current","Good Loan",financial_loan[[#This Row],[loan_status]]="Fully Paid","Good Loan",financial_loan[[#This Row],[loan_status]] = "Charged Off","Bad Loan")</f>
        <v>Good Loan</v>
      </c>
      <c r="M10107" s="2">
        <v>44268</v>
      </c>
      <c r="N10107">
        <v>736145</v>
      </c>
      <c r="O10107" s="1" t="s">
        <v>5773</v>
      </c>
      <c r="P10107" s="1" t="s">
        <v>95</v>
      </c>
      <c r="Q10107" s="1" t="s">
        <v>41</v>
      </c>
      <c r="R10107" s="1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s="1" t="s">
        <v>35</v>
      </c>
      <c r="C10108" s="1" t="s">
        <v>25</v>
      </c>
      <c r="D10108" s="1" t="s">
        <v>52</v>
      </c>
      <c r="E10108" s="1" t="s">
        <v>8733</v>
      </c>
      <c r="F10108" s="1" t="s">
        <v>54</v>
      </c>
      <c r="G10108" s="1" t="s">
        <v>29</v>
      </c>
      <c r="H10108" s="2">
        <v>44388</v>
      </c>
      <c r="I10108" s="2">
        <v>44484</v>
      </c>
      <c r="J10108" s="2">
        <v>44512</v>
      </c>
      <c r="K10108" s="1" t="s">
        <v>39</v>
      </c>
      <c r="L10108" s="1" t="str" cm="1">
        <f t="array" ref="L10108">_xlfn.IFS(financial_loan[[#This Row],[loan_status]] = "Current","Good Loan",financial_loan[[#This Row],[loan_status]]="Fully Paid","Good Loan",financial_loan[[#This Row],[loan_status]] = "Charged Off","Bad Loan")</f>
        <v>Good Loan</v>
      </c>
      <c r="M10108" s="2">
        <v>44542</v>
      </c>
      <c r="N10108">
        <v>1009630</v>
      </c>
      <c r="O10108" s="1" t="s">
        <v>5773</v>
      </c>
      <c r="P10108" s="1" t="s">
        <v>95</v>
      </c>
      <c r="Q10108" s="1" t="s">
        <v>41</v>
      </c>
      <c r="R10108" s="1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s="1" t="s">
        <v>125</v>
      </c>
      <c r="C10109" s="1" t="s">
        <v>25</v>
      </c>
      <c r="D10109" s="1" t="s">
        <v>52</v>
      </c>
      <c r="E10109" s="1" t="s">
        <v>8734</v>
      </c>
      <c r="F10109" s="1" t="s">
        <v>54</v>
      </c>
      <c r="G10109" s="1" t="s">
        <v>29</v>
      </c>
      <c r="H10109" s="2">
        <v>44419</v>
      </c>
      <c r="I10109" s="2">
        <v>44545</v>
      </c>
      <c r="J10109" s="2">
        <v>44422</v>
      </c>
      <c r="K10109" s="1" t="s">
        <v>39</v>
      </c>
      <c r="L10109" s="1" t="str" cm="1">
        <f t="array" ref="L10109">_xlfn.IFS(financial_loan[[#This Row],[loan_status]] = "Current","Good Loan",financial_loan[[#This Row],[loan_status]]="Fully Paid","Good Loan",financial_loan[[#This Row],[loan_status]] = "Charged Off","Bad Loan")</f>
        <v>Good Loan</v>
      </c>
      <c r="M10109" s="2">
        <v>44453</v>
      </c>
      <c r="N10109">
        <v>1042121</v>
      </c>
      <c r="O10109" s="1" t="s">
        <v>5773</v>
      </c>
      <c r="P10109" s="1" t="s">
        <v>95</v>
      </c>
      <c r="Q10109" s="1" t="s">
        <v>41</v>
      </c>
      <c r="R10109" s="1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s="1" t="s">
        <v>145</v>
      </c>
      <c r="C10110" s="1" t="s">
        <v>25</v>
      </c>
      <c r="D10110" s="1" t="s">
        <v>52</v>
      </c>
      <c r="E10110" s="1" t="s">
        <v>8735</v>
      </c>
      <c r="F10110" s="1" t="s">
        <v>54</v>
      </c>
      <c r="G10110" s="1" t="s">
        <v>29</v>
      </c>
      <c r="H10110" s="2">
        <v>44509</v>
      </c>
      <c r="I10110" s="2">
        <v>44212</v>
      </c>
      <c r="J10110" s="2">
        <v>44512</v>
      </c>
      <c r="K10110" s="1" t="s">
        <v>39</v>
      </c>
      <c r="L10110" s="1" t="str" cm="1">
        <f t="array" ref="L10110">_xlfn.IFS(financial_loan[[#This Row],[loan_status]] = "Current","Good Loan",financial_loan[[#This Row],[loan_status]]="Fully Paid","Good Loan",financial_loan[[#This Row],[loan_status]] = "Charged Off","Bad Loan")</f>
        <v>Good Loan</v>
      </c>
      <c r="M10110" s="2">
        <v>44542</v>
      </c>
      <c r="N10110">
        <v>567470</v>
      </c>
      <c r="O10110" s="1" t="s">
        <v>5773</v>
      </c>
      <c r="P10110" s="1" t="s">
        <v>95</v>
      </c>
      <c r="Q10110" s="1" t="s">
        <v>41</v>
      </c>
      <c r="R10110" s="1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s="1" t="s">
        <v>125</v>
      </c>
      <c r="C10111" s="1" t="s">
        <v>25</v>
      </c>
      <c r="D10111" s="1" t="s">
        <v>52</v>
      </c>
      <c r="E10111" s="1" t="s">
        <v>8736</v>
      </c>
      <c r="F10111" s="1" t="s">
        <v>54</v>
      </c>
      <c r="G10111" s="1" t="s">
        <v>29</v>
      </c>
      <c r="H10111" s="2">
        <v>44540</v>
      </c>
      <c r="I10111" s="2">
        <v>44302</v>
      </c>
      <c r="J10111" s="2">
        <v>44543</v>
      </c>
      <c r="K10111" s="1" t="s">
        <v>39</v>
      </c>
      <c r="L10111" s="1" t="str" cm="1">
        <f t="array" ref="L10111">_xlfn.IFS(financial_loan[[#This Row],[loan_status]] = "Current","Good Loan",financial_loan[[#This Row],[loan_status]]="Fully Paid","Good Loan",financial_loan[[#This Row],[loan_status]] = "Charged Off","Bad Loan")</f>
        <v>Good Loan</v>
      </c>
      <c r="M10111" s="2">
        <v>44574</v>
      </c>
      <c r="N10111">
        <v>798441</v>
      </c>
      <c r="O10111" s="1" t="s">
        <v>5773</v>
      </c>
      <c r="P10111" s="1" t="s">
        <v>95</v>
      </c>
      <c r="Q10111" s="1" t="s">
        <v>41</v>
      </c>
      <c r="R10111" s="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s="1" t="s">
        <v>85</v>
      </c>
      <c r="C10112" s="1" t="s">
        <v>25</v>
      </c>
      <c r="D10112" s="1" t="s">
        <v>52</v>
      </c>
      <c r="E10112" s="1" t="s">
        <v>2975</v>
      </c>
      <c r="F10112" s="1" t="s">
        <v>54</v>
      </c>
      <c r="G10112" s="1" t="s">
        <v>29</v>
      </c>
      <c r="H10112" s="2">
        <v>44541</v>
      </c>
      <c r="I10112" s="2">
        <v>44302</v>
      </c>
      <c r="J10112" s="2">
        <v>44211</v>
      </c>
      <c r="K10112" s="1" t="s">
        <v>39</v>
      </c>
      <c r="L10112" s="1" t="str" cm="1">
        <f t="array" ref="L10112">_xlfn.IFS(financial_loan[[#This Row],[loan_status]] = "Current","Good Loan",financial_loan[[#This Row],[loan_status]]="Fully Paid","Good Loan",financial_loan[[#This Row],[loan_status]] = "Charged Off","Bad Loan")</f>
        <v>Good Loan</v>
      </c>
      <c r="M10112" s="2">
        <v>44242</v>
      </c>
      <c r="N10112">
        <v>1273190</v>
      </c>
      <c r="O10112" s="1" t="s">
        <v>5773</v>
      </c>
      <c r="P10112" s="1" t="s">
        <v>95</v>
      </c>
      <c r="Q10112" s="1" t="s">
        <v>41</v>
      </c>
      <c r="R10112" s="1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s="1" t="s">
        <v>66</v>
      </c>
      <c r="C10113" s="1" t="s">
        <v>25</v>
      </c>
      <c r="D10113" s="1" t="s">
        <v>52</v>
      </c>
      <c r="E10113" s="1" t="s">
        <v>8737</v>
      </c>
      <c r="F10113" s="1" t="s">
        <v>54</v>
      </c>
      <c r="G10113" s="1" t="s">
        <v>29</v>
      </c>
      <c r="H10113" s="2">
        <v>44388</v>
      </c>
      <c r="I10113" s="2">
        <v>44211</v>
      </c>
      <c r="J10113" s="2">
        <v>44360</v>
      </c>
      <c r="K10113" s="1" t="s">
        <v>39</v>
      </c>
      <c r="L10113" s="1" t="str" cm="1">
        <f t="array" ref="L10113">_xlfn.IFS(financial_loan[[#This Row],[loan_status]] = "Current","Good Loan",financial_loan[[#This Row],[loan_status]]="Fully Paid","Good Loan",financial_loan[[#This Row],[loan_status]] = "Charged Off","Bad Loan")</f>
        <v>Good Loan</v>
      </c>
      <c r="M10113" s="2">
        <v>44390</v>
      </c>
      <c r="N10113">
        <v>1014912</v>
      </c>
      <c r="O10113" s="1" t="s">
        <v>5773</v>
      </c>
      <c r="P10113" s="1" t="s">
        <v>101</v>
      </c>
      <c r="Q10113" s="1" t="s">
        <v>41</v>
      </c>
      <c r="R10113" s="1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s="1" t="s">
        <v>85</v>
      </c>
      <c r="C10114" s="1" t="s">
        <v>25</v>
      </c>
      <c r="D10114" s="1" t="s">
        <v>52</v>
      </c>
      <c r="E10114" s="1" t="s">
        <v>8738</v>
      </c>
      <c r="F10114" s="1" t="s">
        <v>54</v>
      </c>
      <c r="G10114" s="1" t="s">
        <v>29</v>
      </c>
      <c r="H10114" s="2">
        <v>44237</v>
      </c>
      <c r="I10114" s="2">
        <v>44330</v>
      </c>
      <c r="J10114" s="2">
        <v>44388</v>
      </c>
      <c r="K10114" s="1" t="s">
        <v>39</v>
      </c>
      <c r="L10114" s="1" t="str" cm="1">
        <f t="array" ref="L10114">_xlfn.IFS(financial_loan[[#This Row],[loan_status]] = "Current","Good Loan",financial_loan[[#This Row],[loan_status]]="Fully Paid","Good Loan",financial_loan[[#This Row],[loan_status]] = "Charged Off","Bad Loan")</f>
        <v>Good Loan</v>
      </c>
      <c r="M10114" s="2">
        <v>44419</v>
      </c>
      <c r="N10114">
        <v>612913</v>
      </c>
      <c r="O10114" s="1" t="s">
        <v>5773</v>
      </c>
      <c r="P10114" s="1" t="s">
        <v>101</v>
      </c>
      <c r="Q10114" s="1" t="s">
        <v>41</v>
      </c>
      <c r="R10114" s="1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s="1" t="s">
        <v>35</v>
      </c>
      <c r="C10115" s="1" t="s">
        <v>25</v>
      </c>
      <c r="D10115" s="1" t="s">
        <v>52</v>
      </c>
      <c r="E10115" s="1" t="s">
        <v>4524</v>
      </c>
      <c r="F10115" s="1" t="s">
        <v>54</v>
      </c>
      <c r="G10115" s="1" t="s">
        <v>29</v>
      </c>
      <c r="H10115" s="2">
        <v>44388</v>
      </c>
      <c r="I10115" s="2">
        <v>44299</v>
      </c>
      <c r="J10115" s="2">
        <v>44299</v>
      </c>
      <c r="K10115" s="1" t="s">
        <v>39</v>
      </c>
      <c r="L10115" s="1" t="str" cm="1">
        <f t="array" ref="L10115">_xlfn.IFS(financial_loan[[#This Row],[loan_status]] = "Current","Good Loan",financial_loan[[#This Row],[loan_status]]="Fully Paid","Good Loan",financial_loan[[#This Row],[loan_status]] = "Charged Off","Bad Loan")</f>
        <v>Good Loan</v>
      </c>
      <c r="M10115" s="2">
        <v>44329</v>
      </c>
      <c r="N10115">
        <v>1027919</v>
      </c>
      <c r="O10115" s="1" t="s">
        <v>5773</v>
      </c>
      <c r="P10115" s="1" t="s">
        <v>101</v>
      </c>
      <c r="Q10115" s="1" t="s">
        <v>41</v>
      </c>
      <c r="R10115" s="1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s="1" t="s">
        <v>69</v>
      </c>
      <c r="C10116" s="1" t="s">
        <v>25</v>
      </c>
      <c r="D10116" s="1" t="s">
        <v>52</v>
      </c>
      <c r="E10116" s="1" t="s">
        <v>8739</v>
      </c>
      <c r="F10116" s="1" t="s">
        <v>54</v>
      </c>
      <c r="G10116" s="1" t="s">
        <v>29</v>
      </c>
      <c r="H10116" s="2">
        <v>44265</v>
      </c>
      <c r="I10116" s="2">
        <v>44423</v>
      </c>
      <c r="J10116" s="2">
        <v>44540</v>
      </c>
      <c r="K10116" s="1" t="s">
        <v>39</v>
      </c>
      <c r="L10116" s="1" t="str" cm="1">
        <f t="array" ref="L10116">_xlfn.IFS(financial_loan[[#This Row],[loan_status]] = "Current","Good Loan",financial_loan[[#This Row],[loan_status]]="Fully Paid","Good Loan",financial_loan[[#This Row],[loan_status]] = "Charged Off","Bad Loan")</f>
        <v>Good Loan</v>
      </c>
      <c r="M10116" s="2">
        <v>44571</v>
      </c>
      <c r="N10116">
        <v>634574</v>
      </c>
      <c r="O10116" s="1" t="s">
        <v>5773</v>
      </c>
      <c r="P10116" s="1" t="s">
        <v>101</v>
      </c>
      <c r="Q10116" s="1" t="s">
        <v>41</v>
      </c>
      <c r="R10116" s="1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s="1" t="s">
        <v>35</v>
      </c>
      <c r="C10117" s="1" t="s">
        <v>25</v>
      </c>
      <c r="D10117" s="1" t="s">
        <v>52</v>
      </c>
      <c r="E10117" s="1" t="s">
        <v>8740</v>
      </c>
      <c r="F10117" s="1" t="s">
        <v>54</v>
      </c>
      <c r="G10117" s="1" t="s">
        <v>29</v>
      </c>
      <c r="H10117" s="2">
        <v>44418</v>
      </c>
      <c r="I10117" s="2">
        <v>44211</v>
      </c>
      <c r="J10117" s="2">
        <v>44511</v>
      </c>
      <c r="K10117" s="1" t="s">
        <v>39</v>
      </c>
      <c r="L10117" s="1" t="str" cm="1">
        <f t="array" ref="L10117">_xlfn.IFS(financial_loan[[#This Row],[loan_status]] = "Current","Good Loan",financial_loan[[#This Row],[loan_status]]="Fully Paid","Good Loan",financial_loan[[#This Row],[loan_status]] = "Charged Off","Bad Loan")</f>
        <v>Good Loan</v>
      </c>
      <c r="M10117" s="2">
        <v>44541</v>
      </c>
      <c r="N10117">
        <v>711980</v>
      </c>
      <c r="O10117" s="1" t="s">
        <v>5773</v>
      </c>
      <c r="P10117" s="1" t="s">
        <v>101</v>
      </c>
      <c r="Q10117" s="1" t="s">
        <v>41</v>
      </c>
      <c r="R10117" s="1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s="1" t="s">
        <v>85</v>
      </c>
      <c r="C10118" s="1" t="s">
        <v>25</v>
      </c>
      <c r="D10118" s="1" t="s">
        <v>52</v>
      </c>
      <c r="E10118" s="1" t="s">
        <v>8741</v>
      </c>
      <c r="F10118" s="1" t="s">
        <v>54</v>
      </c>
      <c r="G10118" s="1" t="s">
        <v>29</v>
      </c>
      <c r="H10118" s="2">
        <v>44207</v>
      </c>
      <c r="I10118" s="2">
        <v>44545</v>
      </c>
      <c r="J10118" s="2">
        <v>44210</v>
      </c>
      <c r="K10118" s="1" t="s">
        <v>39</v>
      </c>
      <c r="L10118" s="1" t="str" cm="1">
        <f t="array" ref="L10118">_xlfn.IFS(financial_loan[[#This Row],[loan_status]] = "Current","Good Loan",financial_loan[[#This Row],[loan_status]]="Fully Paid","Good Loan",financial_loan[[#This Row],[loan_status]] = "Charged Off","Bad Loan")</f>
        <v>Good Loan</v>
      </c>
      <c r="M10118" s="2">
        <v>44241</v>
      </c>
      <c r="N10118">
        <v>825794</v>
      </c>
      <c r="O10118" s="1" t="s">
        <v>5773</v>
      </c>
      <c r="P10118" s="1" t="s">
        <v>101</v>
      </c>
      <c r="Q10118" s="1" t="s">
        <v>41</v>
      </c>
      <c r="R10118" s="1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s="1" t="s">
        <v>131</v>
      </c>
      <c r="C10119" s="1" t="s">
        <v>25</v>
      </c>
      <c r="D10119" s="1" t="s">
        <v>52</v>
      </c>
      <c r="E10119" s="1" t="s">
        <v>652</v>
      </c>
      <c r="F10119" s="1" t="s">
        <v>54</v>
      </c>
      <c r="G10119" s="1" t="s">
        <v>29</v>
      </c>
      <c r="H10119" s="2">
        <v>44419</v>
      </c>
      <c r="I10119" s="2">
        <v>44483</v>
      </c>
      <c r="J10119" s="2">
        <v>44453</v>
      </c>
      <c r="K10119" s="1" t="s">
        <v>39</v>
      </c>
      <c r="L10119" s="1" t="str" cm="1">
        <f t="array" ref="L10119">_xlfn.IFS(financial_loan[[#This Row],[loan_status]] = "Current","Good Loan",financial_loan[[#This Row],[loan_status]]="Fully Paid","Good Loan",financial_loan[[#This Row],[loan_status]] = "Charged Off","Bad Loan")</f>
        <v>Good Loan</v>
      </c>
      <c r="M10119" s="2">
        <v>44483</v>
      </c>
      <c r="N10119">
        <v>1062967</v>
      </c>
      <c r="O10119" s="1" t="s">
        <v>5773</v>
      </c>
      <c r="P10119" s="1" t="s">
        <v>65</v>
      </c>
      <c r="Q10119" s="1" t="s">
        <v>41</v>
      </c>
      <c r="R10119" s="1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s="1" t="s">
        <v>35</v>
      </c>
      <c r="C10120" s="1" t="s">
        <v>25</v>
      </c>
      <c r="D10120" s="1" t="s">
        <v>52</v>
      </c>
      <c r="E10120" s="1" t="s">
        <v>8742</v>
      </c>
      <c r="F10120" s="1" t="s">
        <v>54</v>
      </c>
      <c r="G10120" s="1" t="s">
        <v>29</v>
      </c>
      <c r="H10120" s="2">
        <v>44388</v>
      </c>
      <c r="I10120" s="2">
        <v>44332</v>
      </c>
      <c r="J10120" s="2">
        <v>44422</v>
      </c>
      <c r="K10120" s="1" t="s">
        <v>39</v>
      </c>
      <c r="L10120" s="1" t="str" cm="1">
        <f t="array" ref="L10120">_xlfn.IFS(financial_loan[[#This Row],[loan_status]] = "Current","Good Loan",financial_loan[[#This Row],[loan_status]]="Fully Paid","Good Loan",financial_loan[[#This Row],[loan_status]] = "Charged Off","Bad Loan")</f>
        <v>Good Loan</v>
      </c>
      <c r="M10120" s="2">
        <v>44453</v>
      </c>
      <c r="N10120">
        <v>1027621</v>
      </c>
      <c r="O10120" s="1" t="s">
        <v>5773</v>
      </c>
      <c r="P10120" s="1" t="s">
        <v>65</v>
      </c>
      <c r="Q10120" s="1" t="s">
        <v>41</v>
      </c>
      <c r="R10120" s="1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s="1" t="s">
        <v>154</v>
      </c>
      <c r="C10121" s="1" t="s">
        <v>25</v>
      </c>
      <c r="D10121" s="1" t="s">
        <v>52</v>
      </c>
      <c r="E10121" s="1" t="s">
        <v>8743</v>
      </c>
      <c r="F10121" s="1" t="s">
        <v>54</v>
      </c>
      <c r="G10121" s="1" t="s">
        <v>29</v>
      </c>
      <c r="H10121" s="2">
        <v>44509</v>
      </c>
      <c r="I10121" s="2">
        <v>44513</v>
      </c>
      <c r="J10121" s="2">
        <v>44512</v>
      </c>
      <c r="K10121" s="1" t="s">
        <v>39</v>
      </c>
      <c r="L10121" s="1" t="str" cm="1">
        <f t="array" ref="L10121">_xlfn.IFS(financial_loan[[#This Row],[loan_status]] = "Current","Good Loan",financial_loan[[#This Row],[loan_status]]="Fully Paid","Good Loan",financial_loan[[#This Row],[loan_status]] = "Charged Off","Bad Loan")</f>
        <v>Good Loan</v>
      </c>
      <c r="M10121" s="2">
        <v>44542</v>
      </c>
      <c r="N10121">
        <v>564687</v>
      </c>
      <c r="O10121" s="1" t="s">
        <v>5773</v>
      </c>
      <c r="P10121" s="1" t="s">
        <v>65</v>
      </c>
      <c r="Q10121" s="1" t="s">
        <v>41</v>
      </c>
      <c r="R10121" s="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s="1" t="s">
        <v>85</v>
      </c>
      <c r="C10122" s="1" t="s">
        <v>25</v>
      </c>
      <c r="D10122" s="1" t="s">
        <v>52</v>
      </c>
      <c r="E10122" s="1" t="s">
        <v>8744</v>
      </c>
      <c r="F10122" s="1" t="s">
        <v>54</v>
      </c>
      <c r="G10122" s="1" t="s">
        <v>29</v>
      </c>
      <c r="H10122" s="2">
        <v>44388</v>
      </c>
      <c r="I10122" s="2">
        <v>44332</v>
      </c>
      <c r="J10122" s="2">
        <v>44420</v>
      </c>
      <c r="K10122" s="1" t="s">
        <v>39</v>
      </c>
      <c r="L10122" s="1" t="str" cm="1">
        <f t="array" ref="L10122">_xlfn.IFS(financial_loan[[#This Row],[loan_status]] = "Current","Good Loan",financial_loan[[#This Row],[loan_status]]="Fully Paid","Good Loan",financial_loan[[#This Row],[loan_status]] = "Charged Off","Bad Loan")</f>
        <v>Good Loan</v>
      </c>
      <c r="M10122" s="2">
        <v>44451</v>
      </c>
      <c r="N10122">
        <v>1002157</v>
      </c>
      <c r="O10122" s="1" t="s">
        <v>5773</v>
      </c>
      <c r="P10122" s="1" t="s">
        <v>65</v>
      </c>
      <c r="Q10122" s="1" t="s">
        <v>41</v>
      </c>
      <c r="R10122" s="1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s="1" t="s">
        <v>810</v>
      </c>
      <c r="C10123" s="1" t="s">
        <v>25</v>
      </c>
      <c r="D10123" s="1" t="s">
        <v>52</v>
      </c>
      <c r="E10123" s="1" t="s">
        <v>8745</v>
      </c>
      <c r="F10123" s="1" t="s">
        <v>54</v>
      </c>
      <c r="G10123" s="1" t="s">
        <v>29</v>
      </c>
      <c r="H10123" s="2">
        <v>44541</v>
      </c>
      <c r="I10123" s="2">
        <v>44330</v>
      </c>
      <c r="J10123" s="2">
        <v>44330</v>
      </c>
      <c r="K10123" s="1" t="s">
        <v>39</v>
      </c>
      <c r="L10123" s="1" t="str" cm="1">
        <f t="array" ref="L10123">_xlfn.IFS(financial_loan[[#This Row],[loan_status]] = "Current","Good Loan",financial_loan[[#This Row],[loan_status]]="Fully Paid","Good Loan",financial_loan[[#This Row],[loan_status]] = "Charged Off","Bad Loan")</f>
        <v>Good Loan</v>
      </c>
      <c r="M10123" s="2">
        <v>44361</v>
      </c>
      <c r="N10123">
        <v>1277313</v>
      </c>
      <c r="O10123" s="1" t="s">
        <v>5773</v>
      </c>
      <c r="P10123" s="1" t="s">
        <v>65</v>
      </c>
      <c r="Q10123" s="1" t="s">
        <v>41</v>
      </c>
      <c r="R10123" s="1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s="1" t="s">
        <v>66</v>
      </c>
      <c r="C10124" s="1" t="s">
        <v>25</v>
      </c>
      <c r="D10124" s="1" t="s">
        <v>52</v>
      </c>
      <c r="E10124" s="1" t="s">
        <v>89</v>
      </c>
      <c r="F10124" s="1" t="s">
        <v>54</v>
      </c>
      <c r="G10124" s="1" t="s">
        <v>29</v>
      </c>
      <c r="H10124" s="2">
        <v>44327</v>
      </c>
      <c r="I10124" s="2">
        <v>44212</v>
      </c>
      <c r="J10124" s="2">
        <v>44513</v>
      </c>
      <c r="K10124" s="1" t="s">
        <v>39</v>
      </c>
      <c r="L10124" s="1" t="str" cm="1">
        <f t="array" ref="L10124">_xlfn.IFS(financial_loan[[#This Row],[loan_status]] = "Current","Good Loan",financial_loan[[#This Row],[loan_status]]="Fully Paid","Good Loan",financial_loan[[#This Row],[loan_status]] = "Charged Off","Bad Loan")</f>
        <v>Good Loan</v>
      </c>
      <c r="M10124" s="2">
        <v>44543</v>
      </c>
      <c r="N10124">
        <v>955044</v>
      </c>
      <c r="O10124" s="1" t="s">
        <v>5773</v>
      </c>
      <c r="P10124" s="1" t="s">
        <v>65</v>
      </c>
      <c r="Q10124" s="1" t="s">
        <v>41</v>
      </c>
      <c r="R10124" s="1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s="1" t="s">
        <v>131</v>
      </c>
      <c r="C10125" s="1" t="s">
        <v>25</v>
      </c>
      <c r="D10125" s="1" t="s">
        <v>52</v>
      </c>
      <c r="E10125" s="1" t="s">
        <v>8746</v>
      </c>
      <c r="F10125" s="1" t="s">
        <v>54</v>
      </c>
      <c r="G10125" s="1" t="s">
        <v>29</v>
      </c>
      <c r="H10125" s="2">
        <v>44266</v>
      </c>
      <c r="I10125" s="2">
        <v>44332</v>
      </c>
      <c r="J10125" s="2">
        <v>44480</v>
      </c>
      <c r="K10125" s="1" t="s">
        <v>39</v>
      </c>
      <c r="L10125" s="1" t="str" cm="1">
        <f t="array" ref="L10125">_xlfn.IFS(financial_loan[[#This Row],[loan_status]] = "Current","Good Loan",financial_loan[[#This Row],[loan_status]]="Fully Paid","Good Loan",financial_loan[[#This Row],[loan_status]] = "Charged Off","Bad Loan")</f>
        <v>Good Loan</v>
      </c>
      <c r="M10125" s="2">
        <v>44511</v>
      </c>
      <c r="N10125">
        <v>901935</v>
      </c>
      <c r="O10125" s="1" t="s">
        <v>5773</v>
      </c>
      <c r="P10125" s="1" t="s">
        <v>65</v>
      </c>
      <c r="Q10125" s="1" t="s">
        <v>41</v>
      </c>
      <c r="R10125" s="1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s="1" t="s">
        <v>85</v>
      </c>
      <c r="C10126" s="1" t="s">
        <v>25</v>
      </c>
      <c r="D10126" s="1" t="s">
        <v>52</v>
      </c>
      <c r="E10126" s="1" t="s">
        <v>8747</v>
      </c>
      <c r="F10126" s="1" t="s">
        <v>54</v>
      </c>
      <c r="G10126" s="1" t="s">
        <v>29</v>
      </c>
      <c r="H10126" s="2">
        <v>44206</v>
      </c>
      <c r="I10126" s="2">
        <v>44242</v>
      </c>
      <c r="J10126" s="2">
        <v>44240</v>
      </c>
      <c r="K10126" s="1" t="s">
        <v>39</v>
      </c>
      <c r="L10126" s="1" t="str" cm="1">
        <f t="array" ref="L10126">_xlfn.IFS(financial_loan[[#This Row],[loan_status]] = "Current","Good Loan",financial_loan[[#This Row],[loan_status]]="Fully Paid","Good Loan",financial_loan[[#This Row],[loan_status]] = "Charged Off","Bad Loan")</f>
        <v>Good Loan</v>
      </c>
      <c r="M10126" s="2">
        <v>44268</v>
      </c>
      <c r="N10126">
        <v>603996</v>
      </c>
      <c r="O10126" s="1" t="s">
        <v>5773</v>
      </c>
      <c r="P10126" s="1" t="s">
        <v>65</v>
      </c>
      <c r="Q10126" s="1" t="s">
        <v>41</v>
      </c>
      <c r="R10126" s="1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s="1" t="s">
        <v>125</v>
      </c>
      <c r="C10127" s="1" t="s">
        <v>25</v>
      </c>
      <c r="D10127" s="1" t="s">
        <v>52</v>
      </c>
      <c r="E10127" s="1" t="s">
        <v>8748</v>
      </c>
      <c r="F10127" s="1" t="s">
        <v>54</v>
      </c>
      <c r="G10127" s="1" t="s">
        <v>29</v>
      </c>
      <c r="H10127" s="2">
        <v>44327</v>
      </c>
      <c r="I10127" s="2">
        <v>44212</v>
      </c>
      <c r="J10127" s="2">
        <v>44420</v>
      </c>
      <c r="K10127" s="1" t="s">
        <v>39</v>
      </c>
      <c r="L10127" s="1" t="str" cm="1">
        <f t="array" ref="L10127">_xlfn.IFS(financial_loan[[#This Row],[loan_status]] = "Current","Good Loan",financial_loan[[#This Row],[loan_status]]="Fully Paid","Good Loan",financial_loan[[#This Row],[loan_status]] = "Charged Off","Bad Loan")</f>
        <v>Good Loan</v>
      </c>
      <c r="M10127" s="2">
        <v>44451</v>
      </c>
      <c r="N10127">
        <v>957230</v>
      </c>
      <c r="O10127" s="1" t="s">
        <v>5773</v>
      </c>
      <c r="P10127" s="1" t="s">
        <v>65</v>
      </c>
      <c r="Q10127" s="1" t="s">
        <v>41</v>
      </c>
      <c r="R10127" s="1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s="1" t="s">
        <v>131</v>
      </c>
      <c r="C10128" s="1" t="s">
        <v>25</v>
      </c>
      <c r="D10128" s="1" t="s">
        <v>52</v>
      </c>
      <c r="E10128" s="1" t="s">
        <v>8749</v>
      </c>
      <c r="F10128" s="1" t="s">
        <v>54</v>
      </c>
      <c r="G10128" s="1" t="s">
        <v>29</v>
      </c>
      <c r="H10128" s="2">
        <v>44480</v>
      </c>
      <c r="I10128" s="2">
        <v>44329</v>
      </c>
      <c r="J10128" s="2">
        <v>44512</v>
      </c>
      <c r="K10128" s="1" t="s">
        <v>39</v>
      </c>
      <c r="L10128" s="1" t="str" cm="1">
        <f t="array" ref="L10128">_xlfn.IFS(financial_loan[[#This Row],[loan_status]] = "Current","Good Loan",financial_loan[[#This Row],[loan_status]]="Fully Paid","Good Loan",financial_loan[[#This Row],[loan_status]] = "Charged Off","Bad Loan")</f>
        <v>Good Loan</v>
      </c>
      <c r="M10128" s="2">
        <v>44542</v>
      </c>
      <c r="N10128">
        <v>1194326</v>
      </c>
      <c r="O10128" s="1" t="s">
        <v>5773</v>
      </c>
      <c r="P10128" s="1" t="s">
        <v>65</v>
      </c>
      <c r="Q10128" s="1" t="s">
        <v>41</v>
      </c>
      <c r="R10128" s="1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s="1" t="s">
        <v>85</v>
      </c>
      <c r="C10129" s="1" t="s">
        <v>25</v>
      </c>
      <c r="D10129" s="1" t="s">
        <v>52</v>
      </c>
      <c r="E10129" s="1" t="s">
        <v>8750</v>
      </c>
      <c r="F10129" s="1" t="s">
        <v>54</v>
      </c>
      <c r="G10129" s="1" t="s">
        <v>29</v>
      </c>
      <c r="H10129" s="2">
        <v>44388</v>
      </c>
      <c r="I10129" s="2">
        <v>44391</v>
      </c>
      <c r="J10129" s="2">
        <v>44391</v>
      </c>
      <c r="K10129" s="1" t="s">
        <v>39</v>
      </c>
      <c r="L10129" s="1" t="str" cm="1">
        <f t="array" ref="L10129">_xlfn.IFS(financial_loan[[#This Row],[loan_status]] = "Current","Good Loan",financial_loan[[#This Row],[loan_status]]="Fully Paid","Good Loan",financial_loan[[#This Row],[loan_status]] = "Charged Off","Bad Loan")</f>
        <v>Good Loan</v>
      </c>
      <c r="M10129" s="2">
        <v>44422</v>
      </c>
      <c r="N10129">
        <v>1006483</v>
      </c>
      <c r="O10129" s="1" t="s">
        <v>5773</v>
      </c>
      <c r="P10129" s="1" t="s">
        <v>65</v>
      </c>
      <c r="Q10129" s="1" t="s">
        <v>41</v>
      </c>
      <c r="R10129" s="1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s="1" t="s">
        <v>395</v>
      </c>
      <c r="C10130" s="1" t="s">
        <v>25</v>
      </c>
      <c r="D10130" s="1" t="s">
        <v>52</v>
      </c>
      <c r="E10130" s="1" t="s">
        <v>8751</v>
      </c>
      <c r="F10130" s="1" t="s">
        <v>54</v>
      </c>
      <c r="G10130" s="1" t="s">
        <v>29</v>
      </c>
      <c r="H10130" s="2">
        <v>44540</v>
      </c>
      <c r="I10130" s="2">
        <v>44302</v>
      </c>
      <c r="J10130" s="2">
        <v>44542</v>
      </c>
      <c r="K10130" s="1" t="s">
        <v>39</v>
      </c>
      <c r="L10130" s="1" t="str" cm="1">
        <f t="array" ref="L10130">_xlfn.IFS(financial_loan[[#This Row],[loan_status]] = "Current","Good Loan",financial_loan[[#This Row],[loan_status]]="Fully Paid","Good Loan",financial_loan[[#This Row],[loan_status]] = "Charged Off","Bad Loan")</f>
        <v>Good Loan</v>
      </c>
      <c r="M10130" s="2">
        <v>44573</v>
      </c>
      <c r="N10130">
        <v>811632</v>
      </c>
      <c r="O10130" s="1" t="s">
        <v>5773</v>
      </c>
      <c r="P10130" s="1" t="s">
        <v>65</v>
      </c>
      <c r="Q10130" s="1" t="s">
        <v>41</v>
      </c>
      <c r="R10130" s="1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s="1" t="s">
        <v>85</v>
      </c>
      <c r="C10131" s="1" t="s">
        <v>25</v>
      </c>
      <c r="D10131" s="1" t="s">
        <v>52</v>
      </c>
      <c r="E10131" s="1" t="s">
        <v>8752</v>
      </c>
      <c r="F10131" s="1" t="s">
        <v>54</v>
      </c>
      <c r="G10131" s="1" t="s">
        <v>29</v>
      </c>
      <c r="H10131" s="2">
        <v>44419</v>
      </c>
      <c r="I10131" s="2">
        <v>44300</v>
      </c>
      <c r="J10131" s="2">
        <v>44240</v>
      </c>
      <c r="K10131" s="1" t="s">
        <v>39</v>
      </c>
      <c r="L10131" s="1" t="str" cm="1">
        <f t="array" ref="L10131">_xlfn.IFS(financial_loan[[#This Row],[loan_status]] = "Current","Good Loan",financial_loan[[#This Row],[loan_status]]="Fully Paid","Good Loan",financial_loan[[#This Row],[loan_status]] = "Charged Off","Bad Loan")</f>
        <v>Good Loan</v>
      </c>
      <c r="M10131" s="2">
        <v>44268</v>
      </c>
      <c r="N10131">
        <v>1050045</v>
      </c>
      <c r="O10131" s="1" t="s">
        <v>5773</v>
      </c>
      <c r="P10131" s="1" t="s">
        <v>65</v>
      </c>
      <c r="Q10131" s="1" t="s">
        <v>41</v>
      </c>
      <c r="R10131" s="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s="1" t="s">
        <v>62</v>
      </c>
      <c r="C10132" s="1" t="s">
        <v>25</v>
      </c>
      <c r="D10132" s="1" t="s">
        <v>52</v>
      </c>
      <c r="E10132" s="1" t="s">
        <v>89</v>
      </c>
      <c r="F10132" s="1" t="s">
        <v>54</v>
      </c>
      <c r="G10132" s="1" t="s">
        <v>29</v>
      </c>
      <c r="H10132" s="2">
        <v>44540</v>
      </c>
      <c r="I10132" s="2">
        <v>44332</v>
      </c>
      <c r="J10132" s="2">
        <v>44543</v>
      </c>
      <c r="K10132" s="1" t="s">
        <v>39</v>
      </c>
      <c r="L10132" s="1" t="str" cm="1">
        <f t="array" ref="L10132">_xlfn.IFS(financial_loan[[#This Row],[loan_status]] = "Current","Good Loan",financial_loan[[#This Row],[loan_status]]="Fully Paid","Good Loan",financial_loan[[#This Row],[loan_status]] = "Charged Off","Bad Loan")</f>
        <v>Good Loan</v>
      </c>
      <c r="M10132" s="2">
        <v>44574</v>
      </c>
      <c r="N10132">
        <v>797074</v>
      </c>
      <c r="O10132" s="1" t="s">
        <v>5773</v>
      </c>
      <c r="P10132" s="1" t="s">
        <v>65</v>
      </c>
      <c r="Q10132" s="1" t="s">
        <v>41</v>
      </c>
      <c r="R10132" s="1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s="1" t="s">
        <v>159</v>
      </c>
      <c r="C10133" s="1" t="s">
        <v>25</v>
      </c>
      <c r="D10133" s="1" t="s">
        <v>52</v>
      </c>
      <c r="E10133" s="1" t="s">
        <v>8753</v>
      </c>
      <c r="F10133" s="1" t="s">
        <v>54</v>
      </c>
      <c r="G10133" s="1" t="s">
        <v>29</v>
      </c>
      <c r="H10133" s="2">
        <v>44358</v>
      </c>
      <c r="I10133" s="2">
        <v>44361</v>
      </c>
      <c r="J10133" s="2">
        <v>44361</v>
      </c>
      <c r="K10133" s="1" t="s">
        <v>39</v>
      </c>
      <c r="L10133" s="1" t="str" cm="1">
        <f t="array" ref="L10133">_xlfn.IFS(financial_loan[[#This Row],[loan_status]] = "Current","Good Loan",financial_loan[[#This Row],[loan_status]]="Fully Paid","Good Loan",financial_loan[[#This Row],[loan_status]] = "Charged Off","Bad Loan")</f>
        <v>Good Loan</v>
      </c>
      <c r="M10133" s="2">
        <v>44391</v>
      </c>
      <c r="N10133">
        <v>976607</v>
      </c>
      <c r="O10133" s="1" t="s">
        <v>5773</v>
      </c>
      <c r="P10133" s="1" t="s">
        <v>68</v>
      </c>
      <c r="Q10133" s="1" t="s">
        <v>41</v>
      </c>
      <c r="R10133" s="1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s="1" t="s">
        <v>66</v>
      </c>
      <c r="C10134" s="1" t="s">
        <v>25</v>
      </c>
      <c r="D10134" s="1" t="s">
        <v>52</v>
      </c>
      <c r="E10134" s="1" t="s">
        <v>8754</v>
      </c>
      <c r="F10134" s="1" t="s">
        <v>54</v>
      </c>
      <c r="G10134" s="1" t="s">
        <v>29</v>
      </c>
      <c r="H10134" s="2">
        <v>44326</v>
      </c>
      <c r="I10134" s="2">
        <v>44329</v>
      </c>
      <c r="J10134" s="2">
        <v>44329</v>
      </c>
      <c r="K10134" s="1" t="s">
        <v>39</v>
      </c>
      <c r="L10134" s="1" t="str" cm="1">
        <f t="array" ref="L10134">_xlfn.IFS(financial_loan[[#This Row],[loan_status]] = "Current","Good Loan",financial_loan[[#This Row],[loan_status]]="Fully Paid","Good Loan",financial_loan[[#This Row],[loan_status]] = "Charged Off","Bad Loan")</f>
        <v>Good Loan</v>
      </c>
      <c r="M10134" s="2">
        <v>44360</v>
      </c>
      <c r="N10134">
        <v>661293</v>
      </c>
      <c r="O10134" s="1" t="s">
        <v>5773</v>
      </c>
      <c r="P10134" s="1" t="s">
        <v>68</v>
      </c>
      <c r="Q10134" s="1" t="s">
        <v>41</v>
      </c>
      <c r="R10134" s="1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s="1" t="s">
        <v>35</v>
      </c>
      <c r="C10135" s="1" t="s">
        <v>25</v>
      </c>
      <c r="D10135" s="1" t="s">
        <v>52</v>
      </c>
      <c r="E10135" s="1" t="s">
        <v>8755</v>
      </c>
      <c r="F10135" s="1" t="s">
        <v>54</v>
      </c>
      <c r="G10135" s="1" t="s">
        <v>29</v>
      </c>
      <c r="H10135" s="2">
        <v>44206</v>
      </c>
      <c r="I10135" s="2">
        <v>44240</v>
      </c>
      <c r="J10135" s="2">
        <v>44240</v>
      </c>
      <c r="K10135" s="1" t="s">
        <v>39</v>
      </c>
      <c r="L10135" s="1" t="str" cm="1">
        <f t="array" ref="L10135">_xlfn.IFS(financial_loan[[#This Row],[loan_status]] = "Current","Good Loan",financial_loan[[#This Row],[loan_status]]="Fully Paid","Good Loan",financial_loan[[#This Row],[loan_status]] = "Charged Off","Bad Loan")</f>
        <v>Good Loan</v>
      </c>
      <c r="M10135" s="2">
        <v>44268</v>
      </c>
      <c r="N10135">
        <v>608212</v>
      </c>
      <c r="O10135" s="1" t="s">
        <v>5773</v>
      </c>
      <c r="P10135" s="1" t="s">
        <v>68</v>
      </c>
      <c r="Q10135" s="1" t="s">
        <v>41</v>
      </c>
      <c r="R10135" s="1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s="1" t="s">
        <v>35</v>
      </c>
      <c r="C10136" s="1" t="s">
        <v>25</v>
      </c>
      <c r="D10136" s="1" t="s">
        <v>52</v>
      </c>
      <c r="E10136" s="1" t="s">
        <v>4524</v>
      </c>
      <c r="F10136" s="1" t="s">
        <v>54</v>
      </c>
      <c r="G10136" s="1" t="s">
        <v>29</v>
      </c>
      <c r="H10136" s="2">
        <v>44417</v>
      </c>
      <c r="I10136" s="2">
        <v>44299</v>
      </c>
      <c r="J10136" s="2">
        <v>44265</v>
      </c>
      <c r="K10136" s="1" t="s">
        <v>39</v>
      </c>
      <c r="L10136" s="1" t="str" cm="1">
        <f t="array" ref="L10136">_xlfn.IFS(financial_loan[[#This Row],[loan_status]] = "Current","Good Loan",financial_loan[[#This Row],[loan_status]]="Fully Paid","Good Loan",financial_loan[[#This Row],[loan_status]] = "Charged Off","Bad Loan")</f>
        <v>Good Loan</v>
      </c>
      <c r="M10136" s="2">
        <v>44296</v>
      </c>
      <c r="N10136">
        <v>522164</v>
      </c>
      <c r="O10136" s="1" t="s">
        <v>5773</v>
      </c>
      <c r="P10136" s="1" t="s">
        <v>68</v>
      </c>
      <c r="Q10136" s="1" t="s">
        <v>41</v>
      </c>
      <c r="R10136" s="1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s="1" t="s">
        <v>186</v>
      </c>
      <c r="C10137" s="1" t="s">
        <v>25</v>
      </c>
      <c r="D10137" s="1" t="s">
        <v>52</v>
      </c>
      <c r="E10137" s="1" t="s">
        <v>8756</v>
      </c>
      <c r="F10137" s="1" t="s">
        <v>54</v>
      </c>
      <c r="G10137" s="1" t="s">
        <v>29</v>
      </c>
      <c r="H10137" s="2">
        <v>44478</v>
      </c>
      <c r="I10137" s="2">
        <v>44331</v>
      </c>
      <c r="J10137" s="2">
        <v>44387</v>
      </c>
      <c r="K10137" s="1" t="s">
        <v>39</v>
      </c>
      <c r="L10137" s="1" t="str" cm="1">
        <f t="array" ref="L10137">_xlfn.IFS(financial_loan[[#This Row],[loan_status]] = "Current","Good Loan",financial_loan[[#This Row],[loan_status]]="Fully Paid","Good Loan",financial_loan[[#This Row],[loan_status]] = "Charged Off","Bad Loan")</f>
        <v>Good Loan</v>
      </c>
      <c r="M10137" s="2">
        <v>44418</v>
      </c>
      <c r="N10137">
        <v>557473</v>
      </c>
      <c r="O10137" s="1" t="s">
        <v>5773</v>
      </c>
      <c r="P10137" s="1" t="s">
        <v>68</v>
      </c>
      <c r="Q10137" s="1" t="s">
        <v>41</v>
      </c>
      <c r="R10137" s="1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s="1" t="s">
        <v>85</v>
      </c>
      <c r="C10138" s="1" t="s">
        <v>25</v>
      </c>
      <c r="D10138" s="1" t="s">
        <v>52</v>
      </c>
      <c r="E10138" s="1" t="s">
        <v>8757</v>
      </c>
      <c r="F10138" s="1" t="s">
        <v>54</v>
      </c>
      <c r="G10138" s="1" t="s">
        <v>29</v>
      </c>
      <c r="H10138" s="2">
        <v>44207</v>
      </c>
      <c r="I10138" s="2">
        <v>44513</v>
      </c>
      <c r="J10138" s="2">
        <v>44420</v>
      </c>
      <c r="K10138" s="1" t="s">
        <v>39</v>
      </c>
      <c r="L10138" s="1" t="str" cm="1">
        <f t="array" ref="L10138">_xlfn.IFS(financial_loan[[#This Row],[loan_status]] = "Current","Good Loan",financial_loan[[#This Row],[loan_status]]="Fully Paid","Good Loan",financial_loan[[#This Row],[loan_status]] = "Charged Off","Bad Loan")</f>
        <v>Good Loan</v>
      </c>
      <c r="M10138" s="2">
        <v>44451</v>
      </c>
      <c r="N10138">
        <v>829986</v>
      </c>
      <c r="O10138" s="1" t="s">
        <v>5773</v>
      </c>
      <c r="P10138" s="1" t="s">
        <v>68</v>
      </c>
      <c r="Q10138" s="1" t="s">
        <v>41</v>
      </c>
      <c r="R10138" s="1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s="1" t="s">
        <v>85</v>
      </c>
      <c r="C10139" s="1" t="s">
        <v>25</v>
      </c>
      <c r="D10139" s="1" t="s">
        <v>52</v>
      </c>
      <c r="E10139" s="1" t="s">
        <v>5770</v>
      </c>
      <c r="F10139" s="1" t="s">
        <v>54</v>
      </c>
      <c r="G10139" s="1" t="s">
        <v>29</v>
      </c>
      <c r="H10139" s="2">
        <v>44478</v>
      </c>
      <c r="I10139" s="2">
        <v>44302</v>
      </c>
      <c r="J10139" s="2">
        <v>44296</v>
      </c>
      <c r="K10139" s="1" t="s">
        <v>39</v>
      </c>
      <c r="L10139" s="1" t="str" cm="1">
        <f t="array" ref="L10139">_xlfn.IFS(financial_loan[[#This Row],[loan_status]] = "Current","Good Loan",financial_loan[[#This Row],[loan_status]]="Fully Paid","Good Loan",financial_loan[[#This Row],[loan_status]] = "Charged Off","Bad Loan")</f>
        <v>Good Loan</v>
      </c>
      <c r="M10139" s="2">
        <v>44326</v>
      </c>
      <c r="N10139">
        <v>546457</v>
      </c>
      <c r="O10139" s="1" t="s">
        <v>5773</v>
      </c>
      <c r="P10139" s="1" t="s">
        <v>68</v>
      </c>
      <c r="Q10139" s="1" t="s">
        <v>41</v>
      </c>
      <c r="R10139" s="1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s="1" t="s">
        <v>35</v>
      </c>
      <c r="C10140" s="1" t="s">
        <v>25</v>
      </c>
      <c r="D10140" s="1" t="s">
        <v>52</v>
      </c>
      <c r="E10140" s="1" t="s">
        <v>8740</v>
      </c>
      <c r="F10140" s="1" t="s">
        <v>54</v>
      </c>
      <c r="G10140" s="1" t="s">
        <v>29</v>
      </c>
      <c r="H10140" s="2">
        <v>44237</v>
      </c>
      <c r="I10140" s="2">
        <v>44211</v>
      </c>
      <c r="J10140" s="2">
        <v>44358</v>
      </c>
      <c r="K10140" s="1" t="s">
        <v>39</v>
      </c>
      <c r="L10140" s="1" t="str" cm="1">
        <f t="array" ref="L10140">_xlfn.IFS(financial_loan[[#This Row],[loan_status]] = "Current","Good Loan",financial_loan[[#This Row],[loan_status]]="Fully Paid","Good Loan",financial_loan[[#This Row],[loan_status]] = "Charged Off","Bad Loan")</f>
        <v>Good Loan</v>
      </c>
      <c r="M10140" s="2">
        <v>44388</v>
      </c>
      <c r="N10140">
        <v>613647</v>
      </c>
      <c r="O10140" s="1" t="s">
        <v>5773</v>
      </c>
      <c r="P10140" s="1" t="s">
        <v>68</v>
      </c>
      <c r="Q10140" s="1" t="s">
        <v>41</v>
      </c>
      <c r="R10140" s="1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s="1" t="s">
        <v>66</v>
      </c>
      <c r="C10141" s="1" t="s">
        <v>25</v>
      </c>
      <c r="D10141" s="1" t="s">
        <v>52</v>
      </c>
      <c r="E10141" s="1" t="s">
        <v>8758</v>
      </c>
      <c r="F10141" s="1" t="s">
        <v>54</v>
      </c>
      <c r="G10141" s="1" t="s">
        <v>29</v>
      </c>
      <c r="H10141" s="2">
        <v>44206</v>
      </c>
      <c r="I10141" s="2">
        <v>44332</v>
      </c>
      <c r="J10141" s="2">
        <v>44209</v>
      </c>
      <c r="K10141" s="1" t="s">
        <v>39</v>
      </c>
      <c r="L10141" s="1" t="str" cm="1">
        <f t="array" ref="L10141">_xlfn.IFS(financial_loan[[#This Row],[loan_status]] = "Current","Good Loan",financial_loan[[#This Row],[loan_status]]="Fully Paid","Good Loan",financial_loan[[#This Row],[loan_status]] = "Charged Off","Bad Loan")</f>
        <v>Good Loan</v>
      </c>
      <c r="M10141" s="2">
        <v>44240</v>
      </c>
      <c r="N10141">
        <v>602325</v>
      </c>
      <c r="O10141" s="1" t="s">
        <v>5773</v>
      </c>
      <c r="P10141" s="1" t="s">
        <v>68</v>
      </c>
      <c r="Q10141" s="1" t="s">
        <v>41</v>
      </c>
      <c r="R10141" s="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s="1" t="s">
        <v>85</v>
      </c>
      <c r="C10142" s="1" t="s">
        <v>25</v>
      </c>
      <c r="D10142" s="1" t="s">
        <v>52</v>
      </c>
      <c r="E10142" s="1" t="s">
        <v>8759</v>
      </c>
      <c r="F10142" s="1" t="s">
        <v>54</v>
      </c>
      <c r="G10142" s="1" t="s">
        <v>29</v>
      </c>
      <c r="H10142" s="2">
        <v>44206</v>
      </c>
      <c r="I10142" s="2">
        <v>44362</v>
      </c>
      <c r="J10142" s="2">
        <v>44240</v>
      </c>
      <c r="K10142" s="1" t="s">
        <v>39</v>
      </c>
      <c r="L10142" s="1" t="str" cm="1">
        <f t="array" ref="L10142">_xlfn.IFS(financial_loan[[#This Row],[loan_status]] = "Current","Good Loan",financial_loan[[#This Row],[loan_status]]="Fully Paid","Good Loan",financial_loan[[#This Row],[loan_status]] = "Charged Off","Bad Loan")</f>
        <v>Good Loan</v>
      </c>
      <c r="M10142" s="2">
        <v>44268</v>
      </c>
      <c r="N10142">
        <v>508064</v>
      </c>
      <c r="O10142" s="1" t="s">
        <v>5773</v>
      </c>
      <c r="P10142" s="1" t="s">
        <v>68</v>
      </c>
      <c r="Q10142" s="1" t="s">
        <v>41</v>
      </c>
      <c r="R10142" s="1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s="1" t="s">
        <v>62</v>
      </c>
      <c r="C10143" s="1" t="s">
        <v>25</v>
      </c>
      <c r="D10143" s="1" t="s">
        <v>52</v>
      </c>
      <c r="E10143" s="1" t="s">
        <v>8760</v>
      </c>
      <c r="F10143" s="1" t="s">
        <v>54</v>
      </c>
      <c r="G10143" s="1" t="s">
        <v>29</v>
      </c>
      <c r="H10143" s="2">
        <v>44386</v>
      </c>
      <c r="I10143" s="2">
        <v>44359</v>
      </c>
      <c r="J10143" s="2">
        <v>44359</v>
      </c>
      <c r="K10143" s="1" t="s">
        <v>39</v>
      </c>
      <c r="L10143" s="1" t="str" cm="1">
        <f t="array" ref="L10143">_xlfn.IFS(financial_loan[[#This Row],[loan_status]] = "Current","Good Loan",financial_loan[[#This Row],[loan_status]]="Fully Paid","Good Loan",financial_loan[[#This Row],[loan_status]] = "Charged Off","Bad Loan")</f>
        <v>Good Loan</v>
      </c>
      <c r="M10143" s="2">
        <v>44389</v>
      </c>
      <c r="N10143">
        <v>504901</v>
      </c>
      <c r="O10143" s="1" t="s">
        <v>5773</v>
      </c>
      <c r="P10143" s="1" t="s">
        <v>68</v>
      </c>
      <c r="Q10143" s="1" t="s">
        <v>41</v>
      </c>
      <c r="R10143" s="1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s="1" t="s">
        <v>133</v>
      </c>
      <c r="C10144" s="1" t="s">
        <v>25</v>
      </c>
      <c r="D10144" s="1" t="s">
        <v>52</v>
      </c>
      <c r="E10144" s="1" t="s">
        <v>8761</v>
      </c>
      <c r="F10144" s="1" t="s">
        <v>54</v>
      </c>
      <c r="G10144" s="1" t="s">
        <v>29</v>
      </c>
      <c r="H10144" s="2">
        <v>44388</v>
      </c>
      <c r="I10144" s="2">
        <v>44391</v>
      </c>
      <c r="J10144" s="2">
        <v>44391</v>
      </c>
      <c r="K10144" s="1" t="s">
        <v>39</v>
      </c>
      <c r="L10144" s="1" t="str" cm="1">
        <f t="array" ref="L10144">_xlfn.IFS(financial_loan[[#This Row],[loan_status]] = "Current","Good Loan",financial_loan[[#This Row],[loan_status]]="Fully Paid","Good Loan",financial_loan[[#This Row],[loan_status]] = "Charged Off","Bad Loan")</f>
        <v>Good Loan</v>
      </c>
      <c r="M10144" s="2">
        <v>44422</v>
      </c>
      <c r="N10144">
        <v>1015791</v>
      </c>
      <c r="O10144" s="1" t="s">
        <v>5773</v>
      </c>
      <c r="P10144" s="1" t="s">
        <v>68</v>
      </c>
      <c r="Q10144" s="1" t="s">
        <v>41</v>
      </c>
      <c r="R10144" s="1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s="1" t="s">
        <v>62</v>
      </c>
      <c r="C10145" s="1" t="s">
        <v>25</v>
      </c>
      <c r="D10145" s="1" t="s">
        <v>52</v>
      </c>
      <c r="E10145" s="1" t="s">
        <v>8762</v>
      </c>
      <c r="F10145" s="1" t="s">
        <v>54</v>
      </c>
      <c r="G10145" s="1" t="s">
        <v>29</v>
      </c>
      <c r="H10145" s="2">
        <v>44327</v>
      </c>
      <c r="I10145" s="2">
        <v>44211</v>
      </c>
      <c r="J10145" s="2">
        <v>44421</v>
      </c>
      <c r="K10145" s="1" t="s">
        <v>39</v>
      </c>
      <c r="L10145" s="1" t="str" cm="1">
        <f t="array" ref="L10145">_xlfn.IFS(financial_loan[[#This Row],[loan_status]] = "Current","Good Loan",financial_loan[[#This Row],[loan_status]]="Fully Paid","Good Loan",financial_loan[[#This Row],[loan_status]] = "Charged Off","Bad Loan")</f>
        <v>Good Loan</v>
      </c>
      <c r="M10145" s="2">
        <v>44452</v>
      </c>
      <c r="N10145">
        <v>945372</v>
      </c>
      <c r="O10145" s="1" t="s">
        <v>5773</v>
      </c>
      <c r="P10145" s="1" t="s">
        <v>68</v>
      </c>
      <c r="Q10145" s="1" t="s">
        <v>41</v>
      </c>
      <c r="R10145" s="1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s="1" t="s">
        <v>125</v>
      </c>
      <c r="C10146" s="1" t="s">
        <v>25</v>
      </c>
      <c r="D10146" s="1" t="s">
        <v>52</v>
      </c>
      <c r="E10146" s="1" t="s">
        <v>8763</v>
      </c>
      <c r="F10146" s="1" t="s">
        <v>54</v>
      </c>
      <c r="G10146" s="1" t="s">
        <v>29</v>
      </c>
      <c r="H10146" s="2">
        <v>44265</v>
      </c>
      <c r="I10146" s="2">
        <v>44268</v>
      </c>
      <c r="J10146" s="2">
        <v>44268</v>
      </c>
      <c r="K10146" s="1" t="s">
        <v>39</v>
      </c>
      <c r="L10146" s="1" t="str" cm="1">
        <f t="array" ref="L10146">_xlfn.IFS(financial_loan[[#This Row],[loan_status]] = "Current","Good Loan",financial_loan[[#This Row],[loan_status]]="Fully Paid","Good Loan",financial_loan[[#This Row],[loan_status]] = "Charged Off","Bad Loan")</f>
        <v>Good Loan</v>
      </c>
      <c r="M10146" s="2">
        <v>44299</v>
      </c>
      <c r="N10146">
        <v>625526</v>
      </c>
      <c r="O10146" s="1" t="s">
        <v>5773</v>
      </c>
      <c r="P10146" s="1" t="s">
        <v>68</v>
      </c>
      <c r="Q10146" s="1" t="s">
        <v>41</v>
      </c>
      <c r="R10146" s="1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s="1" t="s">
        <v>88</v>
      </c>
      <c r="C10147" s="1" t="s">
        <v>25</v>
      </c>
      <c r="D10147" s="1" t="s">
        <v>52</v>
      </c>
      <c r="E10147" s="1" t="s">
        <v>8764</v>
      </c>
      <c r="F10147" s="1" t="s">
        <v>54</v>
      </c>
      <c r="G10147" s="1" t="s">
        <v>29</v>
      </c>
      <c r="H10147" s="2">
        <v>44449</v>
      </c>
      <c r="I10147" s="2">
        <v>44332</v>
      </c>
      <c r="J10147" s="2">
        <v>44268</v>
      </c>
      <c r="K10147" s="1" t="s">
        <v>39</v>
      </c>
      <c r="L10147" s="1" t="str" cm="1">
        <f t="array" ref="L10147">_xlfn.IFS(financial_loan[[#This Row],[loan_status]] = "Current","Good Loan",financial_loan[[#This Row],[loan_status]]="Fully Paid","Good Loan",financial_loan[[#This Row],[loan_status]] = "Charged Off","Bad Loan")</f>
        <v>Good Loan</v>
      </c>
      <c r="M10147" s="2">
        <v>44299</v>
      </c>
      <c r="N10147">
        <v>745968</v>
      </c>
      <c r="O10147" s="1" t="s">
        <v>5773</v>
      </c>
      <c r="P10147" s="1" t="s">
        <v>68</v>
      </c>
      <c r="Q10147" s="1" t="s">
        <v>41</v>
      </c>
      <c r="R10147" s="1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s="1" t="s">
        <v>333</v>
      </c>
      <c r="C10148" s="1" t="s">
        <v>25</v>
      </c>
      <c r="D10148" s="1" t="s">
        <v>52</v>
      </c>
      <c r="E10148" s="1" t="s">
        <v>8765</v>
      </c>
      <c r="F10148" s="1" t="s">
        <v>54</v>
      </c>
      <c r="G10148" s="1" t="s">
        <v>29</v>
      </c>
      <c r="H10148" s="2">
        <v>44358</v>
      </c>
      <c r="I10148" s="2">
        <v>44269</v>
      </c>
      <c r="J10148" s="2">
        <v>44269</v>
      </c>
      <c r="K10148" s="1" t="s">
        <v>39</v>
      </c>
      <c r="L10148" s="1" t="str" cm="1">
        <f t="array" ref="L10148">_xlfn.IFS(financial_loan[[#This Row],[loan_status]] = "Current","Good Loan",financial_loan[[#This Row],[loan_status]]="Fully Paid","Good Loan",financial_loan[[#This Row],[loan_status]] = "Charged Off","Bad Loan")</f>
        <v>Good Loan</v>
      </c>
      <c r="M10148" s="2">
        <v>44300</v>
      </c>
      <c r="N10148">
        <v>978145</v>
      </c>
      <c r="O10148" s="1" t="s">
        <v>5773</v>
      </c>
      <c r="P10148" s="1" t="s">
        <v>68</v>
      </c>
      <c r="Q10148" s="1" t="s">
        <v>41</v>
      </c>
      <c r="R10148" s="1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s="1" t="s">
        <v>24</v>
      </c>
      <c r="C10149" s="1" t="s">
        <v>25</v>
      </c>
      <c r="D10149" s="1" t="s">
        <v>110</v>
      </c>
      <c r="E10149" s="1" t="s">
        <v>8766</v>
      </c>
      <c r="F10149" s="1" t="s">
        <v>54</v>
      </c>
      <c r="G10149" s="1" t="s">
        <v>29</v>
      </c>
      <c r="H10149" s="2">
        <v>44297</v>
      </c>
      <c r="I10149" s="2">
        <v>44330</v>
      </c>
      <c r="J10149" s="2">
        <v>44330</v>
      </c>
      <c r="K10149" s="1" t="s">
        <v>39</v>
      </c>
      <c r="L10149" s="1" t="str" cm="1">
        <f t="array" ref="L10149">_xlfn.IFS(financial_loan[[#This Row],[loan_status]] = "Current","Good Loan",financial_loan[[#This Row],[loan_status]]="Fully Paid","Good Loan",financial_loan[[#This Row],[loan_status]] = "Charged Off","Bad Loan")</f>
        <v>Good Loan</v>
      </c>
      <c r="M10149" s="2">
        <v>44361</v>
      </c>
      <c r="N10149">
        <v>937650</v>
      </c>
      <c r="O10149" s="1" t="s">
        <v>5773</v>
      </c>
      <c r="P10149" s="1" t="s">
        <v>55</v>
      </c>
      <c r="Q10149" s="1" t="s">
        <v>41</v>
      </c>
      <c r="R10149" s="1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s="1" t="s">
        <v>62</v>
      </c>
      <c r="C10150" s="1" t="s">
        <v>25</v>
      </c>
      <c r="D10150" s="1" t="s">
        <v>110</v>
      </c>
      <c r="E10150" s="1" t="s">
        <v>8767</v>
      </c>
      <c r="F10150" s="1" t="s">
        <v>54</v>
      </c>
      <c r="G10150" s="1" t="s">
        <v>29</v>
      </c>
      <c r="H10150" s="2">
        <v>44511</v>
      </c>
      <c r="I10150" s="2">
        <v>44332</v>
      </c>
      <c r="J10150" s="2">
        <v>44513</v>
      </c>
      <c r="K10150" s="1" t="s">
        <v>39</v>
      </c>
      <c r="L10150" s="1" t="str" cm="1">
        <f t="array" ref="L10150">_xlfn.IFS(financial_loan[[#This Row],[loan_status]] = "Current","Good Loan",financial_loan[[#This Row],[loan_status]]="Fully Paid","Good Loan",financial_loan[[#This Row],[loan_status]] = "Charged Off","Bad Loan")</f>
        <v>Good Loan</v>
      </c>
      <c r="M10150" s="2">
        <v>44543</v>
      </c>
      <c r="N10150">
        <v>1259026</v>
      </c>
      <c r="O10150" s="1" t="s">
        <v>5773</v>
      </c>
      <c r="P10150" s="1" t="s">
        <v>55</v>
      </c>
      <c r="Q10150" s="1" t="s">
        <v>41</v>
      </c>
      <c r="R10150" s="1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s="1" t="s">
        <v>810</v>
      </c>
      <c r="C10151" s="1" t="s">
        <v>25</v>
      </c>
      <c r="D10151" s="1" t="s">
        <v>110</v>
      </c>
      <c r="E10151" s="1" t="s">
        <v>8768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483</v>
      </c>
      <c r="K10151" s="1" t="s">
        <v>39</v>
      </c>
      <c r="L10151" s="1" t="str" cm="1">
        <f t="array" ref="L10151">_xlfn.IFS(financial_loan[[#This Row],[loan_status]] = "Current","Good Loan",financial_loan[[#This Row],[loan_status]]="Fully Paid","Good Loan",financial_loan[[#This Row],[loan_status]] = "Charged Off","Bad Loan")</f>
        <v>Good Loan</v>
      </c>
      <c r="M10151" s="2">
        <v>44514</v>
      </c>
      <c r="N10151">
        <v>1251810</v>
      </c>
      <c r="O10151" s="1" t="s">
        <v>5773</v>
      </c>
      <c r="P10151" s="1" t="s">
        <v>95</v>
      </c>
      <c r="Q10151" s="1" t="s">
        <v>41</v>
      </c>
      <c r="R10151" s="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s="1" t="s">
        <v>85</v>
      </c>
      <c r="C10152" s="1" t="s">
        <v>25</v>
      </c>
      <c r="D10152" s="1" t="s">
        <v>110</v>
      </c>
      <c r="E10152" s="1" t="s">
        <v>8769</v>
      </c>
      <c r="F10152" s="1" t="s">
        <v>54</v>
      </c>
      <c r="G10152" s="1" t="s">
        <v>29</v>
      </c>
      <c r="H10152" s="2">
        <v>44450</v>
      </c>
      <c r="I10152" s="2">
        <v>44332</v>
      </c>
      <c r="J10152" s="2">
        <v>44453</v>
      </c>
      <c r="K10152" s="1" t="s">
        <v>39</v>
      </c>
      <c r="L10152" s="1" t="str" cm="1">
        <f t="array" ref="L10152">_xlfn.IFS(financial_loan[[#This Row],[loan_status]] = "Current","Good Loan",financial_loan[[#This Row],[loan_status]]="Fully Paid","Good Loan",financial_loan[[#This Row],[loan_status]] = "Charged Off","Bad Loan")</f>
        <v>Good Loan</v>
      </c>
      <c r="M10152" s="2">
        <v>44483</v>
      </c>
      <c r="N10152">
        <v>1101836</v>
      </c>
      <c r="O10152" s="1" t="s">
        <v>5773</v>
      </c>
      <c r="P10152" s="1" t="s">
        <v>95</v>
      </c>
      <c r="Q10152" s="1" t="s">
        <v>41</v>
      </c>
      <c r="R10152" s="1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s="1" t="s">
        <v>35</v>
      </c>
      <c r="C10153" s="1" t="s">
        <v>25</v>
      </c>
      <c r="D10153" s="1" t="s">
        <v>110</v>
      </c>
      <c r="E10153" s="1" t="s">
        <v>8770</v>
      </c>
      <c r="F10153" s="1" t="s">
        <v>54</v>
      </c>
      <c r="G10153" s="1" t="s">
        <v>29</v>
      </c>
      <c r="H10153" s="2">
        <v>44510</v>
      </c>
      <c r="I10153" s="2">
        <v>44543</v>
      </c>
      <c r="J10153" s="2">
        <v>44543</v>
      </c>
      <c r="K10153" s="1" t="s">
        <v>39</v>
      </c>
      <c r="L10153" s="1" t="str" cm="1">
        <f t="array" ref="L10153">_xlfn.IFS(financial_loan[[#This Row],[loan_status]] = "Current","Good Loan",financial_loan[[#This Row],[loan_status]]="Fully Paid","Good Loan",financial_loan[[#This Row],[loan_status]] = "Charged Off","Bad Loan")</f>
        <v>Good Loan</v>
      </c>
      <c r="M10153" s="2">
        <v>44574</v>
      </c>
      <c r="N10153">
        <v>791271</v>
      </c>
      <c r="O10153" s="1" t="s">
        <v>5773</v>
      </c>
      <c r="P10153" s="1" t="s">
        <v>95</v>
      </c>
      <c r="Q10153" s="1" t="s">
        <v>41</v>
      </c>
      <c r="R10153" s="1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s="1" t="s">
        <v>35</v>
      </c>
      <c r="C10154" s="1" t="s">
        <v>25</v>
      </c>
      <c r="D10154" s="1" t="s">
        <v>110</v>
      </c>
      <c r="E10154" s="1" t="s">
        <v>8771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1" t="str" cm="1">
        <f t="array" ref="L10154">_xlfn.IFS(financial_loan[[#This Row],[loan_status]] = "Current","Good Loan",financial_loan[[#This Row],[loan_status]]="Fully Paid","Good Loan",financial_loan[[#This Row],[loan_status]] = "Charged Off","Bad Loan")</f>
        <v>Good Loan</v>
      </c>
      <c r="M10154" s="2">
        <v>44574</v>
      </c>
      <c r="N10154">
        <v>796556</v>
      </c>
      <c r="O10154" s="1" t="s">
        <v>5773</v>
      </c>
      <c r="P10154" s="1" t="s">
        <v>95</v>
      </c>
      <c r="Q10154" s="1" t="s">
        <v>41</v>
      </c>
      <c r="R10154" s="1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s="1" t="s">
        <v>125</v>
      </c>
      <c r="C10155" s="1" t="s">
        <v>25</v>
      </c>
      <c r="D10155" s="1" t="s">
        <v>110</v>
      </c>
      <c r="E10155" s="1" t="s">
        <v>8772</v>
      </c>
      <c r="F10155" s="1" t="s">
        <v>54</v>
      </c>
      <c r="G10155" s="1" t="s">
        <v>29</v>
      </c>
      <c r="H10155" s="2">
        <v>44358</v>
      </c>
      <c r="I10155" s="2">
        <v>44515</v>
      </c>
      <c r="J10155" s="2">
        <v>44542</v>
      </c>
      <c r="K10155" s="1" t="s">
        <v>39</v>
      </c>
      <c r="L10155" s="1" t="str" cm="1">
        <f t="array" ref="L10155">_xlfn.IFS(financial_loan[[#This Row],[loan_status]] = "Current","Good Loan",financial_loan[[#This Row],[loan_status]]="Fully Paid","Good Loan",financial_loan[[#This Row],[loan_status]] = "Charged Off","Bad Loan")</f>
        <v>Good Loan</v>
      </c>
      <c r="M10155" s="2">
        <v>44573</v>
      </c>
      <c r="N10155">
        <v>1001456</v>
      </c>
      <c r="O10155" s="1" t="s">
        <v>5773</v>
      </c>
      <c r="P10155" s="1" t="s">
        <v>95</v>
      </c>
      <c r="Q10155" s="1" t="s">
        <v>41</v>
      </c>
      <c r="R10155" s="1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s="1" t="s">
        <v>35</v>
      </c>
      <c r="C10156" s="1" t="s">
        <v>25</v>
      </c>
      <c r="D10156" s="1" t="s">
        <v>110</v>
      </c>
      <c r="E10156" s="1" t="s">
        <v>8773</v>
      </c>
      <c r="F10156" s="1" t="s">
        <v>54</v>
      </c>
      <c r="G10156" s="1" t="s">
        <v>29</v>
      </c>
      <c r="H10156" s="2">
        <v>44297</v>
      </c>
      <c r="I10156" s="2">
        <v>44208</v>
      </c>
      <c r="J10156" s="2">
        <v>44208</v>
      </c>
      <c r="K10156" s="1" t="s">
        <v>39</v>
      </c>
      <c r="L10156" s="1" t="str" cm="1">
        <f t="array" ref="L10156">_xlfn.IFS(financial_loan[[#This Row],[loan_status]] = "Current","Good Loan",financial_loan[[#This Row],[loan_status]]="Fully Paid","Good Loan",financial_loan[[#This Row],[loan_status]] = "Charged Off","Bad Loan")</f>
        <v>Good Loan</v>
      </c>
      <c r="M10156" s="2">
        <v>44239</v>
      </c>
      <c r="N10156">
        <v>908689</v>
      </c>
      <c r="O10156" s="1" t="s">
        <v>5773</v>
      </c>
      <c r="P10156" s="1" t="s">
        <v>101</v>
      </c>
      <c r="Q10156" s="1" t="s">
        <v>41</v>
      </c>
      <c r="R10156" s="1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s="1" t="s">
        <v>115</v>
      </c>
      <c r="C10157" s="1" t="s">
        <v>25</v>
      </c>
      <c r="D10157" s="1" t="s">
        <v>110</v>
      </c>
      <c r="E10157" s="1" t="s">
        <v>8774</v>
      </c>
      <c r="F10157" s="1" t="s">
        <v>54</v>
      </c>
      <c r="G10157" s="1" t="s">
        <v>29</v>
      </c>
      <c r="H10157" s="2">
        <v>44206</v>
      </c>
      <c r="I10157" s="2">
        <v>44332</v>
      </c>
      <c r="J10157" s="2">
        <v>44511</v>
      </c>
      <c r="K10157" s="1" t="s">
        <v>39</v>
      </c>
      <c r="L10157" s="1" t="str" cm="1">
        <f t="array" ref="L10157">_xlfn.IFS(financial_loan[[#This Row],[loan_status]] = "Current","Good Loan",financial_loan[[#This Row],[loan_status]]="Fully Paid","Good Loan",financial_loan[[#This Row],[loan_status]] = "Charged Off","Bad Loan")</f>
        <v>Good Loan</v>
      </c>
      <c r="M10157" s="2">
        <v>44541</v>
      </c>
      <c r="N10157">
        <v>599052</v>
      </c>
      <c r="O10157" s="1" t="s">
        <v>5773</v>
      </c>
      <c r="P10157" s="1" t="s">
        <v>101</v>
      </c>
      <c r="Q10157" s="1" t="s">
        <v>41</v>
      </c>
      <c r="R10157" s="1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s="1" t="s">
        <v>159</v>
      </c>
      <c r="C10158" s="1" t="s">
        <v>25</v>
      </c>
      <c r="D10158" s="1" t="s">
        <v>110</v>
      </c>
      <c r="E10158" s="1" t="s">
        <v>8775</v>
      </c>
      <c r="F10158" s="1" t="s">
        <v>54</v>
      </c>
      <c r="G10158" s="1" t="s">
        <v>29</v>
      </c>
      <c r="H10158" s="2">
        <v>44327</v>
      </c>
      <c r="I10158" s="2">
        <v>44211</v>
      </c>
      <c r="J10158" s="2">
        <v>44361</v>
      </c>
      <c r="K10158" s="1" t="s">
        <v>39</v>
      </c>
      <c r="L10158" s="1" t="str" cm="1">
        <f t="array" ref="L10158">_xlfn.IFS(financial_loan[[#This Row],[loan_status]] = "Current","Good Loan",financial_loan[[#This Row],[loan_status]]="Fully Paid","Good Loan",financial_loan[[#This Row],[loan_status]] = "Charged Off","Bad Loan")</f>
        <v>Good Loan</v>
      </c>
      <c r="M10158" s="2">
        <v>44391</v>
      </c>
      <c r="N10158">
        <v>962849</v>
      </c>
      <c r="O10158" s="1" t="s">
        <v>5773</v>
      </c>
      <c r="P10158" s="1" t="s">
        <v>101</v>
      </c>
      <c r="Q10158" s="1" t="s">
        <v>41</v>
      </c>
      <c r="R10158" s="1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s="1" t="s">
        <v>66</v>
      </c>
      <c r="C10159" s="1" t="s">
        <v>25</v>
      </c>
      <c r="D10159" s="1" t="s">
        <v>110</v>
      </c>
      <c r="E10159" s="1" t="s">
        <v>8776</v>
      </c>
      <c r="F10159" s="1" t="s">
        <v>54</v>
      </c>
      <c r="G10159" s="1" t="s">
        <v>29</v>
      </c>
      <c r="H10159" s="2">
        <v>44511</v>
      </c>
      <c r="I10159" s="2">
        <v>44243</v>
      </c>
      <c r="J10159" s="2">
        <v>44513</v>
      </c>
      <c r="K10159" s="1" t="s">
        <v>39</v>
      </c>
      <c r="L10159" s="1" t="str" cm="1">
        <f t="array" ref="L10159">_xlfn.IFS(financial_loan[[#This Row],[loan_status]] = "Current","Good Loan",financial_loan[[#This Row],[loan_status]]="Fully Paid","Good Loan",financial_loan[[#This Row],[loan_status]] = "Charged Off","Bad Loan")</f>
        <v>Good Loan</v>
      </c>
      <c r="M10159" s="2">
        <v>44543</v>
      </c>
      <c r="N10159">
        <v>1251514</v>
      </c>
      <c r="O10159" s="1" t="s">
        <v>5773</v>
      </c>
      <c r="P10159" s="1" t="s">
        <v>101</v>
      </c>
      <c r="Q10159" s="1" t="s">
        <v>41</v>
      </c>
      <c r="R10159" s="1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s="1" t="s">
        <v>85</v>
      </c>
      <c r="C10160" s="1" t="s">
        <v>25</v>
      </c>
      <c r="D10160" s="1" t="s">
        <v>110</v>
      </c>
      <c r="E10160" s="1" t="s">
        <v>8777</v>
      </c>
      <c r="F10160" s="1" t="s">
        <v>54</v>
      </c>
      <c r="G10160" s="1" t="s">
        <v>29</v>
      </c>
      <c r="H10160" s="2">
        <v>44387</v>
      </c>
      <c r="I10160" s="2">
        <v>44420</v>
      </c>
      <c r="J10160" s="2">
        <v>44389</v>
      </c>
      <c r="K10160" s="1" t="s">
        <v>39</v>
      </c>
      <c r="L10160" s="1" t="str" cm="1">
        <f t="array" ref="L10160">_xlfn.IFS(financial_loan[[#This Row],[loan_status]] = "Current","Good Loan",financial_loan[[#This Row],[loan_status]]="Fully Paid","Good Loan",financial_loan[[#This Row],[loan_status]] = "Charged Off","Bad Loan")</f>
        <v>Good Loan</v>
      </c>
      <c r="M10160" s="2">
        <v>44420</v>
      </c>
      <c r="N10160">
        <v>699926</v>
      </c>
      <c r="O10160" s="1" t="s">
        <v>5773</v>
      </c>
      <c r="P10160" s="1" t="s">
        <v>101</v>
      </c>
      <c r="Q10160" s="1" t="s">
        <v>41</v>
      </c>
      <c r="R10160" s="1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s="1" t="s">
        <v>85</v>
      </c>
      <c r="C10161" s="1" t="s">
        <v>25</v>
      </c>
      <c r="D10161" s="1" t="s">
        <v>110</v>
      </c>
      <c r="E10161" s="1" t="s">
        <v>8778</v>
      </c>
      <c r="F10161" s="1" t="s">
        <v>54</v>
      </c>
      <c r="G10161" s="1" t="s">
        <v>29</v>
      </c>
      <c r="H10161" s="2">
        <v>44418</v>
      </c>
      <c r="I10161" s="2">
        <v>44300</v>
      </c>
      <c r="J10161" s="2">
        <v>44452</v>
      </c>
      <c r="K10161" s="1" t="s">
        <v>39</v>
      </c>
      <c r="L10161" s="1" t="str" cm="1">
        <f t="array" ref="L10161">_xlfn.IFS(financial_loan[[#This Row],[loan_status]] = "Current","Good Loan",financial_loan[[#This Row],[loan_status]]="Fully Paid","Good Loan",financial_loan[[#This Row],[loan_status]] = "Charged Off","Bad Loan")</f>
        <v>Good Loan</v>
      </c>
      <c r="M10161" s="2">
        <v>44482</v>
      </c>
      <c r="N10161">
        <v>728539</v>
      </c>
      <c r="O10161" s="1" t="s">
        <v>5773</v>
      </c>
      <c r="P10161" s="1" t="s">
        <v>101</v>
      </c>
      <c r="Q10161" s="1" t="s">
        <v>41</v>
      </c>
      <c r="R10161" s="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s="1" t="s">
        <v>51</v>
      </c>
      <c r="C10162" s="1" t="s">
        <v>25</v>
      </c>
      <c r="D10162" s="1" t="s">
        <v>110</v>
      </c>
      <c r="E10162" s="1" t="s">
        <v>89</v>
      </c>
      <c r="F10162" s="1" t="s">
        <v>54</v>
      </c>
      <c r="G10162" s="1" t="s">
        <v>29</v>
      </c>
      <c r="H10162" s="2">
        <v>44265</v>
      </c>
      <c r="I10162" s="2">
        <v>44422</v>
      </c>
      <c r="J10162" s="2">
        <v>44268</v>
      </c>
      <c r="K10162" s="1" t="s">
        <v>39</v>
      </c>
      <c r="L10162" s="1" t="str" cm="1">
        <f t="array" ref="L10162">_xlfn.IFS(financial_loan[[#This Row],[loan_status]] = "Current","Good Loan",financial_loan[[#This Row],[loan_status]]="Fully Paid","Good Loan",financial_loan[[#This Row],[loan_status]] = "Charged Off","Bad Loan")</f>
        <v>Good Loan</v>
      </c>
      <c r="M10162" s="2">
        <v>44299</v>
      </c>
      <c r="N10162">
        <v>630530</v>
      </c>
      <c r="O10162" s="1" t="s">
        <v>5773</v>
      </c>
      <c r="P10162" s="1" t="s">
        <v>101</v>
      </c>
      <c r="Q10162" s="1" t="s">
        <v>41</v>
      </c>
      <c r="R10162" s="1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s="1" t="s">
        <v>35</v>
      </c>
      <c r="C10163" s="1" t="s">
        <v>25</v>
      </c>
      <c r="D10163" s="1" t="s">
        <v>110</v>
      </c>
      <c r="E10163" s="1" t="s">
        <v>8779</v>
      </c>
      <c r="F10163" s="1" t="s">
        <v>54</v>
      </c>
      <c r="G10163" s="1" t="s">
        <v>29</v>
      </c>
      <c r="H10163" s="2">
        <v>44448</v>
      </c>
      <c r="I10163" s="2">
        <v>44511</v>
      </c>
      <c r="J10163" s="2">
        <v>44511</v>
      </c>
      <c r="K10163" s="1" t="s">
        <v>39</v>
      </c>
      <c r="L10163" s="1" t="str" cm="1">
        <f t="array" ref="L10163">_xlfn.IFS(financial_loan[[#This Row],[loan_status]] = "Current","Good Loan",financial_loan[[#This Row],[loan_status]]="Fully Paid","Good Loan",financial_loan[[#This Row],[loan_status]] = "Charged Off","Bad Loan")</f>
        <v>Good Loan</v>
      </c>
      <c r="M10163" s="2">
        <v>44541</v>
      </c>
      <c r="N10163">
        <v>526578</v>
      </c>
      <c r="O10163" s="1" t="s">
        <v>5773</v>
      </c>
      <c r="P10163" s="1" t="s">
        <v>65</v>
      </c>
      <c r="Q10163" s="1" t="s">
        <v>41</v>
      </c>
      <c r="R10163" s="1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s="1" t="s">
        <v>35</v>
      </c>
      <c r="C10164" s="1" t="s">
        <v>25</v>
      </c>
      <c r="D10164" s="1" t="s">
        <v>110</v>
      </c>
      <c r="E10164" s="1" t="s">
        <v>8780</v>
      </c>
      <c r="F10164" s="1" t="s">
        <v>54</v>
      </c>
      <c r="G10164" s="1" t="s">
        <v>29</v>
      </c>
      <c r="H10164" s="2">
        <v>44450</v>
      </c>
      <c r="I10164" s="2">
        <v>44545</v>
      </c>
      <c r="J10164" s="2">
        <v>44483</v>
      </c>
      <c r="K10164" s="1" t="s">
        <v>39</v>
      </c>
      <c r="L10164" s="1" t="str" cm="1">
        <f t="array" ref="L10164">_xlfn.IFS(financial_loan[[#This Row],[loan_status]] = "Current","Good Loan",financial_loan[[#This Row],[loan_status]]="Fully Paid","Good Loan",financial_loan[[#This Row],[loan_status]] = "Charged Off","Bad Loan")</f>
        <v>Good Loan</v>
      </c>
      <c r="M10164" s="2">
        <v>44514</v>
      </c>
      <c r="N10164">
        <v>1095500</v>
      </c>
      <c r="O10164" s="1" t="s">
        <v>5773</v>
      </c>
      <c r="P10164" s="1" t="s">
        <v>65</v>
      </c>
      <c r="Q10164" s="1" t="s">
        <v>41</v>
      </c>
      <c r="R10164" s="1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s="1" t="s">
        <v>35</v>
      </c>
      <c r="C10165" s="1" t="s">
        <v>25</v>
      </c>
      <c r="D10165" s="1" t="s">
        <v>110</v>
      </c>
      <c r="E10165" s="1" t="s">
        <v>3519</v>
      </c>
      <c r="F10165" s="1" t="s">
        <v>54</v>
      </c>
      <c r="G10165" s="1" t="s">
        <v>29</v>
      </c>
      <c r="H10165" s="2">
        <v>44449</v>
      </c>
      <c r="I10165" s="2">
        <v>44479</v>
      </c>
      <c r="J10165" s="2">
        <v>44479</v>
      </c>
      <c r="K10165" s="1" t="s">
        <v>39</v>
      </c>
      <c r="L10165" s="1" t="str" cm="1">
        <f t="array" ref="L10165">_xlfn.IFS(financial_loan[[#This Row],[loan_status]] = "Current","Good Loan",financial_loan[[#This Row],[loan_status]]="Fully Paid","Good Loan",financial_loan[[#This Row],[loan_status]] = "Charged Off","Bad Loan")</f>
        <v>Good Loan</v>
      </c>
      <c r="M10165" s="2">
        <v>44510</v>
      </c>
      <c r="N10165">
        <v>744330</v>
      </c>
      <c r="O10165" s="1" t="s">
        <v>5773</v>
      </c>
      <c r="P10165" s="1" t="s">
        <v>65</v>
      </c>
      <c r="Q10165" s="1" t="s">
        <v>41</v>
      </c>
      <c r="R10165" s="1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s="1" t="s">
        <v>51</v>
      </c>
      <c r="C10166" s="1" t="s">
        <v>25</v>
      </c>
      <c r="D10166" s="1" t="s">
        <v>110</v>
      </c>
      <c r="E10166" s="1" t="s">
        <v>8781</v>
      </c>
      <c r="F10166" s="1" t="s">
        <v>54</v>
      </c>
      <c r="G10166" s="1" t="s">
        <v>29</v>
      </c>
      <c r="H10166" s="2">
        <v>44509</v>
      </c>
      <c r="I10166" s="2">
        <v>44512</v>
      </c>
      <c r="J10166" s="2">
        <v>44512</v>
      </c>
      <c r="K10166" s="1" t="s">
        <v>39</v>
      </c>
      <c r="L10166" s="1" t="str" cm="1">
        <f t="array" ref="L10166">_xlfn.IFS(financial_loan[[#This Row],[loan_status]] = "Current","Good Loan",financial_loan[[#This Row],[loan_status]]="Fully Paid","Good Loan",financial_loan[[#This Row],[loan_status]] = "Charged Off","Bad Loan")</f>
        <v>Good Loan</v>
      </c>
      <c r="M10166" s="2">
        <v>44542</v>
      </c>
      <c r="N10166">
        <v>566907</v>
      </c>
      <c r="O10166" s="1" t="s">
        <v>5773</v>
      </c>
      <c r="P10166" s="1" t="s">
        <v>65</v>
      </c>
      <c r="Q10166" s="1" t="s">
        <v>41</v>
      </c>
      <c r="R10166" s="1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s="1" t="s">
        <v>35</v>
      </c>
      <c r="C10167" s="1" t="s">
        <v>25</v>
      </c>
      <c r="D10167" s="1" t="s">
        <v>110</v>
      </c>
      <c r="E10167" s="1" t="s">
        <v>8782</v>
      </c>
      <c r="F10167" s="1" t="s">
        <v>54</v>
      </c>
      <c r="G10167" s="1" t="s">
        <v>29</v>
      </c>
      <c r="H10167" s="2">
        <v>44540</v>
      </c>
      <c r="I10167" s="2">
        <v>44423</v>
      </c>
      <c r="J10167" s="2">
        <v>44267</v>
      </c>
      <c r="K10167" s="1" t="s">
        <v>39</v>
      </c>
      <c r="L10167" s="1" t="str" cm="1">
        <f t="array" ref="L10167">_xlfn.IFS(financial_loan[[#This Row],[loan_status]] = "Current","Good Loan",financial_loan[[#This Row],[loan_status]]="Fully Paid","Good Loan",financial_loan[[#This Row],[loan_status]] = "Charged Off","Bad Loan")</f>
        <v>Good Loan</v>
      </c>
      <c r="M10167" s="2">
        <v>44298</v>
      </c>
      <c r="N10167">
        <v>803449</v>
      </c>
      <c r="O10167" s="1" t="s">
        <v>5773</v>
      </c>
      <c r="P10167" s="1" t="s">
        <v>65</v>
      </c>
      <c r="Q10167" s="1" t="s">
        <v>41</v>
      </c>
      <c r="R10167" s="1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s="1" t="s">
        <v>85</v>
      </c>
      <c r="C10168" s="1" t="s">
        <v>25</v>
      </c>
      <c r="D10168" s="1" t="s">
        <v>110</v>
      </c>
      <c r="E10168" s="1" t="s">
        <v>8783</v>
      </c>
      <c r="F10168" s="1" t="s">
        <v>54</v>
      </c>
      <c r="G10168" s="1" t="s">
        <v>29</v>
      </c>
      <c r="H10168" s="2">
        <v>44387</v>
      </c>
      <c r="I10168" s="2">
        <v>44332</v>
      </c>
      <c r="J10168" s="2">
        <v>44299</v>
      </c>
      <c r="K10168" s="1" t="s">
        <v>39</v>
      </c>
      <c r="L10168" s="1" t="str" cm="1">
        <f t="array" ref="L10168">_xlfn.IFS(financial_loan[[#This Row],[loan_status]] = "Current","Good Loan",financial_loan[[#This Row],[loan_status]]="Fully Paid","Good Loan",financial_loan[[#This Row],[loan_status]] = "Charged Off","Bad Loan")</f>
        <v>Good Loan</v>
      </c>
      <c r="M10168" s="2">
        <v>44329</v>
      </c>
      <c r="N10168">
        <v>711860</v>
      </c>
      <c r="O10168" s="1" t="s">
        <v>5773</v>
      </c>
      <c r="P10168" s="1" t="s">
        <v>65</v>
      </c>
      <c r="Q10168" s="1" t="s">
        <v>41</v>
      </c>
      <c r="R10168" s="1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s="1" t="s">
        <v>159</v>
      </c>
      <c r="C10169" s="1" t="s">
        <v>25</v>
      </c>
      <c r="D10169" s="1" t="s">
        <v>110</v>
      </c>
      <c r="E10169" s="1" t="s">
        <v>8784</v>
      </c>
      <c r="F10169" s="1" t="s">
        <v>54</v>
      </c>
      <c r="G10169" s="1" t="s">
        <v>29</v>
      </c>
      <c r="H10169" s="2">
        <v>44387</v>
      </c>
      <c r="I10169" s="2">
        <v>44390</v>
      </c>
      <c r="J10169" s="2">
        <v>44421</v>
      </c>
      <c r="K10169" s="1" t="s">
        <v>39</v>
      </c>
      <c r="L10169" s="1" t="str" cm="1">
        <f t="array" ref="L10169">_xlfn.IFS(financial_loan[[#This Row],[loan_status]] = "Current","Good Loan",financial_loan[[#This Row],[loan_status]]="Fully Paid","Good Loan",financial_loan[[#This Row],[loan_status]] = "Charged Off","Bad Loan")</f>
        <v>Good Loan</v>
      </c>
      <c r="M10169" s="2">
        <v>44452</v>
      </c>
      <c r="N10169">
        <v>709149</v>
      </c>
      <c r="O10169" s="1" t="s">
        <v>5773</v>
      </c>
      <c r="P10169" s="1" t="s">
        <v>65</v>
      </c>
      <c r="Q10169" s="1" t="s">
        <v>41</v>
      </c>
      <c r="R10169" s="1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s="1" t="s">
        <v>62</v>
      </c>
      <c r="C10170" s="1" t="s">
        <v>25</v>
      </c>
      <c r="D10170" s="1" t="s">
        <v>110</v>
      </c>
      <c r="E10170" s="1" t="s">
        <v>8785</v>
      </c>
      <c r="F10170" s="1" t="s">
        <v>54</v>
      </c>
      <c r="G10170" s="1" t="s">
        <v>29</v>
      </c>
      <c r="H10170" s="2">
        <v>44540</v>
      </c>
      <c r="I10170" s="2">
        <v>44328</v>
      </c>
      <c r="J10170" s="2">
        <v>44328</v>
      </c>
      <c r="K10170" s="1" t="s">
        <v>39</v>
      </c>
      <c r="L10170" s="1" t="str" cm="1">
        <f t="array" ref="L10170">_xlfn.IFS(financial_loan[[#This Row],[loan_status]] = "Current","Good Loan",financial_loan[[#This Row],[loan_status]]="Fully Paid","Good Loan",financial_loan[[#This Row],[loan_status]] = "Charged Off","Bad Loan")</f>
        <v>Good Loan</v>
      </c>
      <c r="M10170" s="2">
        <v>44359</v>
      </c>
      <c r="N10170">
        <v>787426</v>
      </c>
      <c r="O10170" s="1" t="s">
        <v>5773</v>
      </c>
      <c r="P10170" s="1" t="s">
        <v>65</v>
      </c>
      <c r="Q10170" s="1" t="s">
        <v>41</v>
      </c>
      <c r="R10170" s="1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s="1" t="s">
        <v>131</v>
      </c>
      <c r="C10171" s="1" t="s">
        <v>25</v>
      </c>
      <c r="D10171" s="1" t="s">
        <v>110</v>
      </c>
      <c r="E10171" s="1" t="s">
        <v>8786</v>
      </c>
      <c r="F10171" s="1" t="s">
        <v>54</v>
      </c>
      <c r="G10171" s="1" t="s">
        <v>29</v>
      </c>
      <c r="H10171" s="2">
        <v>44326</v>
      </c>
      <c r="I10171" s="2">
        <v>44360</v>
      </c>
      <c r="J10171" s="2">
        <v>44360</v>
      </c>
      <c r="K10171" s="1" t="s">
        <v>39</v>
      </c>
      <c r="L10171" s="1" t="str" cm="1">
        <f t="array" ref="L10171">_xlfn.IFS(financial_loan[[#This Row],[loan_status]] = "Current","Good Loan",financial_loan[[#This Row],[loan_status]]="Fully Paid","Good Loan",financial_loan[[#This Row],[loan_status]] = "Charged Off","Bad Loan")</f>
        <v>Good Loan</v>
      </c>
      <c r="M10171" s="2">
        <v>44390</v>
      </c>
      <c r="N10171">
        <v>672130</v>
      </c>
      <c r="O10171" s="1" t="s">
        <v>5773</v>
      </c>
      <c r="P10171" s="1" t="s">
        <v>65</v>
      </c>
      <c r="Q10171" s="1" t="s">
        <v>41</v>
      </c>
      <c r="R10171" s="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s="1" t="s">
        <v>159</v>
      </c>
      <c r="C10172" s="1" t="s">
        <v>25</v>
      </c>
      <c r="D10172" s="1" t="s">
        <v>110</v>
      </c>
      <c r="E10172" s="1" t="s">
        <v>2439</v>
      </c>
      <c r="F10172" s="1" t="s">
        <v>54</v>
      </c>
      <c r="G10172" s="1" t="s">
        <v>29</v>
      </c>
      <c r="H10172" s="2">
        <v>44419</v>
      </c>
      <c r="I10172" s="2">
        <v>44302</v>
      </c>
      <c r="J10172" s="2">
        <v>44422</v>
      </c>
      <c r="K10172" s="1" t="s">
        <v>39</v>
      </c>
      <c r="L10172" s="1" t="str" cm="1">
        <f t="array" ref="L10172">_xlfn.IFS(financial_loan[[#This Row],[loan_status]] = "Current","Good Loan",financial_loan[[#This Row],[loan_status]]="Fully Paid","Good Loan",financial_loan[[#This Row],[loan_status]] = "Charged Off","Bad Loan")</f>
        <v>Good Loan</v>
      </c>
      <c r="M10172" s="2">
        <v>44453</v>
      </c>
      <c r="N10172">
        <v>1052196</v>
      </c>
      <c r="O10172" s="1" t="s">
        <v>5773</v>
      </c>
      <c r="P10172" s="1" t="s">
        <v>65</v>
      </c>
      <c r="Q10172" s="1" t="s">
        <v>41</v>
      </c>
      <c r="R10172" s="1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s="1" t="s">
        <v>35</v>
      </c>
      <c r="C10173" s="1" t="s">
        <v>25</v>
      </c>
      <c r="D10173" s="1" t="s">
        <v>110</v>
      </c>
      <c r="E10173" s="1" t="s">
        <v>8787</v>
      </c>
      <c r="F10173" s="1" t="s">
        <v>54</v>
      </c>
      <c r="G10173" s="1" t="s">
        <v>29</v>
      </c>
      <c r="H10173" s="2">
        <v>44480</v>
      </c>
      <c r="I10173" s="2">
        <v>44243</v>
      </c>
      <c r="J10173" s="2">
        <v>44328</v>
      </c>
      <c r="K10173" s="1" t="s">
        <v>39</v>
      </c>
      <c r="L10173" s="1" t="str" cm="1">
        <f t="array" ref="L10173">_xlfn.IFS(financial_loan[[#This Row],[loan_status]] = "Current","Good Loan",financial_loan[[#This Row],[loan_status]]="Fully Paid","Good Loan",financial_loan[[#This Row],[loan_status]] = "Charged Off","Bad Loan")</f>
        <v>Good Loan</v>
      </c>
      <c r="M10173" s="2">
        <v>44359</v>
      </c>
      <c r="N10173">
        <v>1203522</v>
      </c>
      <c r="O10173" s="1" t="s">
        <v>5773</v>
      </c>
      <c r="P10173" s="1" t="s">
        <v>65</v>
      </c>
      <c r="Q10173" s="1" t="s">
        <v>41</v>
      </c>
      <c r="R10173" s="1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s="1" t="s">
        <v>154</v>
      </c>
      <c r="C10174" s="1" t="s">
        <v>25</v>
      </c>
      <c r="D10174" s="1" t="s">
        <v>110</v>
      </c>
      <c r="E10174" s="1" t="s">
        <v>8788</v>
      </c>
      <c r="F10174" s="1" t="s">
        <v>54</v>
      </c>
      <c r="G10174" s="1" t="s">
        <v>29</v>
      </c>
      <c r="H10174" s="2">
        <v>44479</v>
      </c>
      <c r="I10174" s="2">
        <v>44243</v>
      </c>
      <c r="J10174" s="2">
        <v>44240</v>
      </c>
      <c r="K10174" s="1" t="s">
        <v>39</v>
      </c>
      <c r="L10174" s="1" t="str" cm="1">
        <f t="array" ref="L10174">_xlfn.IFS(financial_loan[[#This Row],[loan_status]] = "Current","Good Loan",financial_loan[[#This Row],[loan_status]]="Fully Paid","Good Loan",financial_loan[[#This Row],[loan_status]] = "Charged Off","Bad Loan")</f>
        <v>Good Loan</v>
      </c>
      <c r="M10174" s="2">
        <v>44268</v>
      </c>
      <c r="N10174">
        <v>772806</v>
      </c>
      <c r="O10174" s="1" t="s">
        <v>5773</v>
      </c>
      <c r="P10174" s="1" t="s">
        <v>65</v>
      </c>
      <c r="Q10174" s="1" t="s">
        <v>41</v>
      </c>
      <c r="R10174" s="1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s="1" t="s">
        <v>24</v>
      </c>
      <c r="C10175" s="1" t="s">
        <v>25</v>
      </c>
      <c r="D10175" s="1" t="s">
        <v>110</v>
      </c>
      <c r="E10175" s="1" t="s">
        <v>8789</v>
      </c>
      <c r="F10175" s="1" t="s">
        <v>54</v>
      </c>
      <c r="G10175" s="1" t="s">
        <v>29</v>
      </c>
      <c r="H10175" s="2">
        <v>44356</v>
      </c>
      <c r="I10175" s="2">
        <v>44332</v>
      </c>
      <c r="J10175" s="2">
        <v>44359</v>
      </c>
      <c r="K10175" s="1" t="s">
        <v>39</v>
      </c>
      <c r="L10175" s="1" t="str" cm="1">
        <f t="array" ref="L10175">_xlfn.IFS(financial_loan[[#This Row],[loan_status]] = "Current","Good Loan",financial_loan[[#This Row],[loan_status]]="Fully Paid","Good Loan",financial_loan[[#This Row],[loan_status]] = "Charged Off","Bad Loan")</f>
        <v>Good Loan</v>
      </c>
      <c r="M10175" s="2">
        <v>44389</v>
      </c>
      <c r="N10175">
        <v>459402</v>
      </c>
      <c r="O10175" s="1" t="s">
        <v>5773</v>
      </c>
      <c r="P10175" s="1" t="s">
        <v>65</v>
      </c>
      <c r="Q10175" s="1" t="s">
        <v>41</v>
      </c>
      <c r="R10175" s="1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s="1" t="s">
        <v>46</v>
      </c>
      <c r="C10176" s="1" t="s">
        <v>25</v>
      </c>
      <c r="D10176" s="1" t="s">
        <v>110</v>
      </c>
      <c r="E10176" s="1" t="s">
        <v>8790</v>
      </c>
      <c r="F10176" s="1" t="s">
        <v>54</v>
      </c>
      <c r="G10176" s="1" t="s">
        <v>29</v>
      </c>
      <c r="H10176" s="2">
        <v>44509</v>
      </c>
      <c r="I10176" s="2">
        <v>44332</v>
      </c>
      <c r="J10176" s="2">
        <v>44480</v>
      </c>
      <c r="K10176" s="1" t="s">
        <v>39</v>
      </c>
      <c r="L10176" s="1" t="str" cm="1">
        <f t="array" ref="L10176">_xlfn.IFS(financial_loan[[#This Row],[loan_status]] = "Current","Good Loan",financial_loan[[#This Row],[loan_status]]="Fully Paid","Good Loan",financial_loan[[#This Row],[loan_status]] = "Charged Off","Bad Loan")</f>
        <v>Good Loan</v>
      </c>
      <c r="M10176" s="2">
        <v>44511</v>
      </c>
      <c r="N10176">
        <v>552978</v>
      </c>
      <c r="O10176" s="1" t="s">
        <v>5773</v>
      </c>
      <c r="P10176" s="1" t="s">
        <v>65</v>
      </c>
      <c r="Q10176" s="1" t="s">
        <v>41</v>
      </c>
      <c r="R10176" s="1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s="1" t="s">
        <v>62</v>
      </c>
      <c r="C10177" s="1" t="s">
        <v>25</v>
      </c>
      <c r="D10177" s="1" t="s">
        <v>110</v>
      </c>
      <c r="E10177" s="1" t="s">
        <v>8791</v>
      </c>
      <c r="F10177" s="1" t="s">
        <v>54</v>
      </c>
      <c r="G10177" s="1" t="s">
        <v>29</v>
      </c>
      <c r="H10177" s="2">
        <v>44479</v>
      </c>
      <c r="I10177" s="2">
        <v>44482</v>
      </c>
      <c r="J10177" s="2">
        <v>44482</v>
      </c>
      <c r="K10177" s="1" t="s">
        <v>39</v>
      </c>
      <c r="L10177" s="1" t="str" cm="1">
        <f t="array" ref="L10177">_xlfn.IFS(financial_loan[[#This Row],[loan_status]] = "Current","Good Loan",financial_loan[[#This Row],[loan_status]]="Fully Paid","Good Loan",financial_loan[[#This Row],[loan_status]] = "Charged Off","Bad Loan")</f>
        <v>Good Loan</v>
      </c>
      <c r="M10177" s="2">
        <v>44513</v>
      </c>
      <c r="N10177">
        <v>759094</v>
      </c>
      <c r="O10177" s="1" t="s">
        <v>5773</v>
      </c>
      <c r="P10177" s="1" t="s">
        <v>65</v>
      </c>
      <c r="Q10177" s="1" t="s">
        <v>41</v>
      </c>
      <c r="R10177" s="1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s="1" t="s">
        <v>35</v>
      </c>
      <c r="C10178" s="1" t="s">
        <v>25</v>
      </c>
      <c r="D10178" s="1" t="s">
        <v>110</v>
      </c>
      <c r="E10178" s="1" t="s">
        <v>8792</v>
      </c>
      <c r="F10178" s="1" t="s">
        <v>54</v>
      </c>
      <c r="G10178" s="1" t="s">
        <v>29</v>
      </c>
      <c r="H10178" s="2">
        <v>44237</v>
      </c>
      <c r="I10178" s="2">
        <v>44300</v>
      </c>
      <c r="J10178" s="2">
        <v>44420</v>
      </c>
      <c r="K10178" s="1" t="s">
        <v>39</v>
      </c>
      <c r="L10178" s="1" t="str" cm="1">
        <f t="array" ref="L10178">_xlfn.IFS(financial_loan[[#This Row],[loan_status]] = "Current","Good Loan",financial_loan[[#This Row],[loan_status]]="Fully Paid","Good Loan",financial_loan[[#This Row],[loan_status]] = "Charged Off","Bad Loan")</f>
        <v>Good Loan</v>
      </c>
      <c r="M10178" s="2">
        <v>44451</v>
      </c>
      <c r="N10178">
        <v>623416</v>
      </c>
      <c r="O10178" s="1" t="s">
        <v>5773</v>
      </c>
      <c r="P10178" s="1" t="s">
        <v>65</v>
      </c>
      <c r="Q10178" s="1" t="s">
        <v>41</v>
      </c>
      <c r="R10178" s="1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s="1" t="s">
        <v>35</v>
      </c>
      <c r="C10179" s="1" t="s">
        <v>25</v>
      </c>
      <c r="D10179" s="1" t="s">
        <v>110</v>
      </c>
      <c r="E10179" s="1" t="s">
        <v>8793</v>
      </c>
      <c r="F10179" s="1" t="s">
        <v>54</v>
      </c>
      <c r="G10179" s="1" t="s">
        <v>29</v>
      </c>
      <c r="H10179" s="2">
        <v>44356</v>
      </c>
      <c r="I10179" s="2">
        <v>44266</v>
      </c>
      <c r="J10179" s="2">
        <v>44266</v>
      </c>
      <c r="K10179" s="1" t="s">
        <v>39</v>
      </c>
      <c r="L10179" s="1" t="str" cm="1">
        <f t="array" ref="L10179">_xlfn.IFS(financial_loan[[#This Row],[loan_status]] = "Current","Good Loan",financial_loan[[#This Row],[loan_status]]="Fully Paid","Good Loan",financial_loan[[#This Row],[loan_status]] = "Charged Off","Bad Loan")</f>
        <v>Good Loan</v>
      </c>
      <c r="M10179" s="2">
        <v>44297</v>
      </c>
      <c r="N10179">
        <v>458757</v>
      </c>
      <c r="O10179" s="1" t="s">
        <v>5773</v>
      </c>
      <c r="P10179" s="1" t="s">
        <v>65</v>
      </c>
      <c r="Q10179" s="1" t="s">
        <v>41</v>
      </c>
      <c r="R10179" s="1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s="1" t="s">
        <v>85</v>
      </c>
      <c r="C10180" s="1" t="s">
        <v>25</v>
      </c>
      <c r="D10180" s="1" t="s">
        <v>110</v>
      </c>
      <c r="E10180" s="1" t="s">
        <v>8794</v>
      </c>
      <c r="F10180" s="1" t="s">
        <v>54</v>
      </c>
      <c r="G10180" s="1" t="s">
        <v>29</v>
      </c>
      <c r="H10180" s="2">
        <v>44511</v>
      </c>
      <c r="I10180" s="2">
        <v>44302</v>
      </c>
      <c r="J10180" s="2">
        <v>44544</v>
      </c>
      <c r="K10180" s="1" t="s">
        <v>39</v>
      </c>
      <c r="L10180" s="1" t="str" cm="1">
        <f t="array" ref="L10180">_xlfn.IFS(financial_loan[[#This Row],[loan_status]] = "Current","Good Loan",financial_loan[[#This Row],[loan_status]]="Fully Paid","Good Loan",financial_loan[[#This Row],[loan_status]] = "Charged Off","Bad Loan")</f>
        <v>Good Loan</v>
      </c>
      <c r="M10180" s="2">
        <v>44575</v>
      </c>
      <c r="N10180">
        <v>1255801</v>
      </c>
      <c r="O10180" s="1" t="s">
        <v>5773</v>
      </c>
      <c r="P10180" s="1" t="s">
        <v>65</v>
      </c>
      <c r="Q10180" s="1" t="s">
        <v>41</v>
      </c>
      <c r="R10180" s="1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s="1" t="s">
        <v>125</v>
      </c>
      <c r="C10181" s="1" t="s">
        <v>25</v>
      </c>
      <c r="D10181" s="1" t="s">
        <v>110</v>
      </c>
      <c r="E10181" s="1" t="s">
        <v>8795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330</v>
      </c>
      <c r="K10181" s="1" t="s">
        <v>39</v>
      </c>
      <c r="L10181" s="1" t="str" cm="1">
        <f t="array" ref="L10181">_xlfn.IFS(financial_loan[[#This Row],[loan_status]] = "Current","Good Loan",financial_loan[[#This Row],[loan_status]]="Fully Paid","Good Loan",financial_loan[[#This Row],[loan_status]] = "Charged Off","Bad Loan")</f>
        <v>Good Loan</v>
      </c>
      <c r="M10181" s="2">
        <v>44361</v>
      </c>
      <c r="N10181">
        <v>1244679</v>
      </c>
      <c r="O10181" s="1" t="s">
        <v>5773</v>
      </c>
      <c r="P10181" s="1" t="s">
        <v>65</v>
      </c>
      <c r="Q10181" s="1" t="s">
        <v>41</v>
      </c>
      <c r="R10181" s="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s="1" t="s">
        <v>35</v>
      </c>
      <c r="C10182" s="1" t="s">
        <v>25</v>
      </c>
      <c r="D10182" s="1" t="s">
        <v>110</v>
      </c>
      <c r="E10182" s="1" t="s">
        <v>8796</v>
      </c>
      <c r="F10182" s="1" t="s">
        <v>54</v>
      </c>
      <c r="G10182" s="1" t="s">
        <v>29</v>
      </c>
      <c r="H10182" s="2">
        <v>44511</v>
      </c>
      <c r="I10182" s="2">
        <v>44545</v>
      </c>
      <c r="J10182" s="2">
        <v>44481</v>
      </c>
      <c r="K10182" s="1" t="s">
        <v>39</v>
      </c>
      <c r="L10182" s="1" t="str" cm="1">
        <f t="array" ref="L10182">_xlfn.IFS(financial_loan[[#This Row],[loan_status]] = "Current","Good Loan",financial_loan[[#This Row],[loan_status]]="Fully Paid","Good Loan",financial_loan[[#This Row],[loan_status]] = "Charged Off","Bad Loan")</f>
        <v>Good Loan</v>
      </c>
      <c r="M10182" s="2">
        <v>44512</v>
      </c>
      <c r="N10182">
        <v>1252948</v>
      </c>
      <c r="O10182" s="1" t="s">
        <v>5773</v>
      </c>
      <c r="P10182" s="1" t="s">
        <v>68</v>
      </c>
      <c r="Q10182" s="1" t="s">
        <v>41</v>
      </c>
      <c r="R10182" s="1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s="1" t="s">
        <v>69</v>
      </c>
      <c r="C10183" s="1" t="s">
        <v>25</v>
      </c>
      <c r="D10183" s="1" t="s">
        <v>110</v>
      </c>
      <c r="E10183" s="1" t="s">
        <v>8797</v>
      </c>
      <c r="F10183" s="1" t="s">
        <v>54</v>
      </c>
      <c r="G10183" s="1" t="s">
        <v>29</v>
      </c>
      <c r="H10183" s="2">
        <v>44510</v>
      </c>
      <c r="I10183" s="2">
        <v>44298</v>
      </c>
      <c r="J10183" s="2">
        <v>44298</v>
      </c>
      <c r="K10183" s="1" t="s">
        <v>39</v>
      </c>
      <c r="L10183" s="1" t="str" cm="1">
        <f t="array" ref="L10183">_xlfn.IFS(financial_loan[[#This Row],[loan_status]] = "Current","Good Loan",financial_loan[[#This Row],[loan_status]]="Fully Paid","Good Loan",financial_loan[[#This Row],[loan_status]] = "Charged Off","Bad Loan")</f>
        <v>Good Loan</v>
      </c>
      <c r="M10183" s="2">
        <v>44328</v>
      </c>
      <c r="N10183">
        <v>792882</v>
      </c>
      <c r="O10183" s="1" t="s">
        <v>5773</v>
      </c>
      <c r="P10183" s="1" t="s">
        <v>68</v>
      </c>
      <c r="Q10183" s="1" t="s">
        <v>41</v>
      </c>
      <c r="R10183" s="1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s="1" t="s">
        <v>24</v>
      </c>
      <c r="C10184" s="1" t="s">
        <v>25</v>
      </c>
      <c r="D10184" s="1" t="s">
        <v>110</v>
      </c>
      <c r="E10184" s="1" t="s">
        <v>8798</v>
      </c>
      <c r="F10184" s="1" t="s">
        <v>54</v>
      </c>
      <c r="G10184" s="1" t="s">
        <v>29</v>
      </c>
      <c r="H10184" s="2">
        <v>44540</v>
      </c>
      <c r="I10184" s="2">
        <v>44419</v>
      </c>
      <c r="J10184" s="2">
        <v>44450</v>
      </c>
      <c r="K10184" s="1" t="s">
        <v>39</v>
      </c>
      <c r="L10184" s="1" t="str" cm="1">
        <f t="array" ref="L10184">_xlfn.IFS(financial_loan[[#This Row],[loan_status]] = "Current","Good Loan",financial_loan[[#This Row],[loan_status]]="Fully Paid","Good Loan",financial_loan[[#This Row],[loan_status]] = "Charged Off","Bad Loan")</f>
        <v>Good Loan</v>
      </c>
      <c r="M10184" s="2">
        <v>44480</v>
      </c>
      <c r="N10184">
        <v>807791</v>
      </c>
      <c r="O10184" s="1" t="s">
        <v>5773</v>
      </c>
      <c r="P10184" s="1" t="s">
        <v>68</v>
      </c>
      <c r="Q10184" s="1" t="s">
        <v>41</v>
      </c>
      <c r="R10184" s="1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s="1" t="s">
        <v>125</v>
      </c>
      <c r="C10185" s="1" t="s">
        <v>25</v>
      </c>
      <c r="D10185" s="1" t="s">
        <v>110</v>
      </c>
      <c r="E10185" s="1" t="s">
        <v>8799</v>
      </c>
      <c r="F10185" s="1" t="s">
        <v>54</v>
      </c>
      <c r="G10185" s="1" t="s">
        <v>29</v>
      </c>
      <c r="H10185" s="2">
        <v>44265</v>
      </c>
      <c r="I10185" s="2">
        <v>44359</v>
      </c>
      <c r="J10185" s="2">
        <v>44359</v>
      </c>
      <c r="K10185" s="1" t="s">
        <v>39</v>
      </c>
      <c r="L10185" s="1" t="str" cm="1">
        <f t="array" ref="L10185">_xlfn.IFS(financial_loan[[#This Row],[loan_status]] = "Current","Good Loan",financial_loan[[#This Row],[loan_status]]="Fully Paid","Good Loan",financial_loan[[#This Row],[loan_status]] = "Charged Off","Bad Loan")</f>
        <v>Good Loan</v>
      </c>
      <c r="M10185" s="2">
        <v>44389</v>
      </c>
      <c r="N10185">
        <v>633434</v>
      </c>
      <c r="O10185" s="1" t="s">
        <v>5773</v>
      </c>
      <c r="P10185" s="1" t="s">
        <v>68</v>
      </c>
      <c r="Q10185" s="1" t="s">
        <v>41</v>
      </c>
      <c r="R10185" s="1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s="1" t="s">
        <v>131</v>
      </c>
      <c r="C10186" s="1" t="s">
        <v>25</v>
      </c>
      <c r="D10186" s="1" t="s">
        <v>110</v>
      </c>
      <c r="E10186" s="1" t="s">
        <v>8800</v>
      </c>
      <c r="F10186" s="1" t="s">
        <v>54</v>
      </c>
      <c r="G10186" s="1" t="s">
        <v>29</v>
      </c>
      <c r="H10186" s="2">
        <v>44539</v>
      </c>
      <c r="I10186" s="2">
        <v>44239</v>
      </c>
      <c r="J10186" s="2">
        <v>44208</v>
      </c>
      <c r="K10186" s="1" t="s">
        <v>39</v>
      </c>
      <c r="L10186" s="1" t="str" cm="1">
        <f t="array" ref="L10186">_xlfn.IFS(financial_loan[[#This Row],[loan_status]] = "Current","Good Loan",financial_loan[[#This Row],[loan_status]]="Fully Paid","Good Loan",financial_loan[[#This Row],[loan_status]] = "Charged Off","Bad Loan")</f>
        <v>Good Loan</v>
      </c>
      <c r="M10186" s="2">
        <v>44239</v>
      </c>
      <c r="N10186">
        <v>584784</v>
      </c>
      <c r="O10186" s="1" t="s">
        <v>5773</v>
      </c>
      <c r="P10186" s="1" t="s">
        <v>68</v>
      </c>
      <c r="Q10186" s="1" t="s">
        <v>41</v>
      </c>
      <c r="R10186" s="1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s="1" t="s">
        <v>85</v>
      </c>
      <c r="C10187" s="1" t="s">
        <v>25</v>
      </c>
      <c r="D10187" s="1" t="s">
        <v>110</v>
      </c>
      <c r="E10187" s="1" t="s">
        <v>8801</v>
      </c>
      <c r="F10187" s="1" t="s">
        <v>54</v>
      </c>
      <c r="G10187" s="1" t="s">
        <v>29</v>
      </c>
      <c r="H10187" s="2">
        <v>44297</v>
      </c>
      <c r="I10187" s="2">
        <v>44453</v>
      </c>
      <c r="J10187" s="2">
        <v>44298</v>
      </c>
      <c r="K10187" s="1" t="s">
        <v>39</v>
      </c>
      <c r="L10187" s="1" t="str" cm="1">
        <f t="array" ref="L10187">_xlfn.IFS(financial_loan[[#This Row],[loan_status]] = "Current","Good Loan",financial_loan[[#This Row],[loan_status]]="Fully Paid","Good Loan",financial_loan[[#This Row],[loan_status]] = "Charged Off","Bad Loan")</f>
        <v>Good Loan</v>
      </c>
      <c r="M10187" s="2">
        <v>44328</v>
      </c>
      <c r="N10187">
        <v>932387</v>
      </c>
      <c r="O10187" s="1" t="s">
        <v>5773</v>
      </c>
      <c r="P10187" s="1" t="s">
        <v>68</v>
      </c>
      <c r="Q10187" s="1" t="s">
        <v>41</v>
      </c>
      <c r="R10187" s="1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s="1" t="s">
        <v>159</v>
      </c>
      <c r="C10188" s="1" t="s">
        <v>25</v>
      </c>
      <c r="D10188" s="1" t="s">
        <v>110</v>
      </c>
      <c r="E10188" s="1" t="s">
        <v>8802</v>
      </c>
      <c r="F10188" s="1" t="s">
        <v>54</v>
      </c>
      <c r="G10188" s="1" t="s">
        <v>29</v>
      </c>
      <c r="H10188" s="2">
        <v>44509</v>
      </c>
      <c r="I10188" s="2">
        <v>44541</v>
      </c>
      <c r="J10188" s="2">
        <v>44208</v>
      </c>
      <c r="K10188" s="1" t="s">
        <v>39</v>
      </c>
      <c r="L10188" s="1" t="str" cm="1">
        <f t="array" ref="L10188">_xlfn.IFS(financial_loan[[#This Row],[loan_status]] = "Current","Good Loan",financial_loan[[#This Row],[loan_status]]="Fully Paid","Good Loan",financial_loan[[#This Row],[loan_status]] = "Charged Off","Bad Loan")</f>
        <v>Good Loan</v>
      </c>
      <c r="M10188" s="2">
        <v>44239</v>
      </c>
      <c r="N10188">
        <v>576598</v>
      </c>
      <c r="O10188" s="1" t="s">
        <v>5773</v>
      </c>
      <c r="P10188" s="1" t="s">
        <v>68</v>
      </c>
      <c r="Q10188" s="1" t="s">
        <v>41</v>
      </c>
      <c r="R10188" s="1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s="1" t="s">
        <v>35</v>
      </c>
      <c r="C10189" s="1" t="s">
        <v>25</v>
      </c>
      <c r="D10189" s="1" t="s">
        <v>110</v>
      </c>
      <c r="E10189" s="1" t="s">
        <v>8803</v>
      </c>
      <c r="F10189" s="1" t="s">
        <v>54</v>
      </c>
      <c r="G10189" s="1" t="s">
        <v>29</v>
      </c>
      <c r="H10189" s="2">
        <v>44388</v>
      </c>
      <c r="I10189" s="2">
        <v>44332</v>
      </c>
      <c r="J10189" s="2">
        <v>44269</v>
      </c>
      <c r="K10189" s="1" t="s">
        <v>39</v>
      </c>
      <c r="L10189" s="1" t="str" cm="1">
        <f t="array" ref="L10189">_xlfn.IFS(financial_loan[[#This Row],[loan_status]] = "Current","Good Loan",financial_loan[[#This Row],[loan_status]]="Fully Paid","Good Loan",financial_loan[[#This Row],[loan_status]] = "Charged Off","Bad Loan")</f>
        <v>Good Loan</v>
      </c>
      <c r="M10189" s="2">
        <v>44300</v>
      </c>
      <c r="N10189">
        <v>1003270</v>
      </c>
      <c r="O10189" s="1" t="s">
        <v>5773</v>
      </c>
      <c r="P10189" s="1" t="s">
        <v>68</v>
      </c>
      <c r="Q10189" s="1" t="s">
        <v>41</v>
      </c>
      <c r="R10189" s="1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s="1" t="s">
        <v>35</v>
      </c>
      <c r="C10190" s="1" t="s">
        <v>25</v>
      </c>
      <c r="D10190" s="1" t="s">
        <v>110</v>
      </c>
      <c r="E10190" s="1" t="s">
        <v>8804</v>
      </c>
      <c r="F10190" s="1" t="s">
        <v>54</v>
      </c>
      <c r="G10190" s="1" t="s">
        <v>29</v>
      </c>
      <c r="H10190" s="2">
        <v>44418</v>
      </c>
      <c r="I10190" s="2">
        <v>44332</v>
      </c>
      <c r="J10190" s="2">
        <v>44452</v>
      </c>
      <c r="K10190" s="1" t="s">
        <v>39</v>
      </c>
      <c r="L10190" s="1" t="str" cm="1">
        <f t="array" ref="L10190">_xlfn.IFS(financial_loan[[#This Row],[loan_status]] = "Current","Good Loan",financial_loan[[#This Row],[loan_status]]="Fully Paid","Good Loan",financial_loan[[#This Row],[loan_status]] = "Charged Off","Bad Loan")</f>
        <v>Good Loan</v>
      </c>
      <c r="M10190" s="2">
        <v>44482</v>
      </c>
      <c r="N10190">
        <v>731030</v>
      </c>
      <c r="O10190" s="1" t="s">
        <v>5773</v>
      </c>
      <c r="P10190" s="1" t="s">
        <v>68</v>
      </c>
      <c r="Q10190" s="1" t="s">
        <v>41</v>
      </c>
      <c r="R10190" s="1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s="1" t="s">
        <v>35</v>
      </c>
      <c r="C10191" s="1" t="s">
        <v>25</v>
      </c>
      <c r="D10191" s="1" t="s">
        <v>110</v>
      </c>
      <c r="E10191" s="1" t="s">
        <v>8805</v>
      </c>
      <c r="F10191" s="1" t="s">
        <v>54</v>
      </c>
      <c r="G10191" s="1" t="s">
        <v>29</v>
      </c>
      <c r="H10191" s="2">
        <v>44478</v>
      </c>
      <c r="I10191" s="2">
        <v>44481</v>
      </c>
      <c r="J10191" s="2">
        <v>44481</v>
      </c>
      <c r="K10191" s="1" t="s">
        <v>39</v>
      </c>
      <c r="L10191" s="1" t="str" cm="1">
        <f t="array" ref="L10191">_xlfn.IFS(financial_loan[[#This Row],[loan_status]] = "Current","Good Loan",financial_loan[[#This Row],[loan_status]]="Fully Paid","Good Loan",financial_loan[[#This Row],[loan_status]] = "Charged Off","Bad Loan")</f>
        <v>Good Loan</v>
      </c>
      <c r="M10191" s="2">
        <v>44512</v>
      </c>
      <c r="N10191">
        <v>541878</v>
      </c>
      <c r="O10191" s="1" t="s">
        <v>5773</v>
      </c>
      <c r="P10191" s="1" t="s">
        <v>68</v>
      </c>
      <c r="Q10191" s="1" t="s">
        <v>41</v>
      </c>
      <c r="R10191" s="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s="1" t="s">
        <v>125</v>
      </c>
      <c r="C10192" s="1" t="s">
        <v>25</v>
      </c>
      <c r="D10192" s="1" t="s">
        <v>110</v>
      </c>
      <c r="E10192" s="1" t="s">
        <v>8806</v>
      </c>
      <c r="F10192" s="1" t="s">
        <v>54</v>
      </c>
      <c r="G10192" s="1" t="s">
        <v>29</v>
      </c>
      <c r="H10192" s="2">
        <v>44206</v>
      </c>
      <c r="I10192" s="2">
        <v>44418</v>
      </c>
      <c r="J10192" s="2">
        <v>44418</v>
      </c>
      <c r="K10192" s="1" t="s">
        <v>39</v>
      </c>
      <c r="L10192" s="1" t="str" cm="1">
        <f t="array" ref="L10192">_xlfn.IFS(financial_loan[[#This Row],[loan_status]] = "Current","Good Loan",financial_loan[[#This Row],[loan_status]]="Fully Paid","Good Loan",financial_loan[[#This Row],[loan_status]] = "Charged Off","Bad Loan")</f>
        <v>Good Loan</v>
      </c>
      <c r="M10192" s="2">
        <v>44449</v>
      </c>
      <c r="N10192">
        <v>600225</v>
      </c>
      <c r="O10192" s="1" t="s">
        <v>5773</v>
      </c>
      <c r="P10192" s="1" t="s">
        <v>68</v>
      </c>
      <c r="Q10192" s="1" t="s">
        <v>41</v>
      </c>
      <c r="R10192" s="1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s="1" t="s">
        <v>138</v>
      </c>
      <c r="C10193" s="1" t="s">
        <v>25</v>
      </c>
      <c r="D10193" s="1" t="s">
        <v>110</v>
      </c>
      <c r="E10193" s="1" t="s">
        <v>8807</v>
      </c>
      <c r="F10193" s="1" t="s">
        <v>54</v>
      </c>
      <c r="G10193" s="1" t="s">
        <v>29</v>
      </c>
      <c r="H10193" s="2">
        <v>44449</v>
      </c>
      <c r="I10193" s="2">
        <v>44332</v>
      </c>
      <c r="J10193" s="2">
        <v>44482</v>
      </c>
      <c r="K10193" s="1" t="s">
        <v>39</v>
      </c>
      <c r="L10193" s="1" t="str" cm="1">
        <f t="array" ref="L10193">_xlfn.IFS(financial_loan[[#This Row],[loan_status]] = "Current","Good Loan",financial_loan[[#This Row],[loan_status]]="Fully Paid","Good Loan",financial_loan[[#This Row],[loan_status]] = "Charged Off","Bad Loan")</f>
        <v>Good Loan</v>
      </c>
      <c r="M10193" s="2">
        <v>44513</v>
      </c>
      <c r="N10193">
        <v>752155</v>
      </c>
      <c r="O10193" s="1" t="s">
        <v>5773</v>
      </c>
      <c r="P10193" s="1" t="s">
        <v>68</v>
      </c>
      <c r="Q10193" s="1" t="s">
        <v>41</v>
      </c>
      <c r="R10193" s="1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s="1" t="s">
        <v>46</v>
      </c>
      <c r="C10194" s="1" t="s">
        <v>25</v>
      </c>
      <c r="D10194" s="1" t="s">
        <v>110</v>
      </c>
      <c r="E10194" s="1" t="s">
        <v>8808</v>
      </c>
      <c r="F10194" s="1" t="s">
        <v>54</v>
      </c>
      <c r="G10194" s="1" t="s">
        <v>29</v>
      </c>
      <c r="H10194" s="2">
        <v>44296</v>
      </c>
      <c r="I10194" s="2">
        <v>44332</v>
      </c>
      <c r="J10194" s="2">
        <v>44329</v>
      </c>
      <c r="K10194" s="1" t="s">
        <v>39</v>
      </c>
      <c r="L10194" s="1" t="str" cm="1">
        <f t="array" ref="L10194">_xlfn.IFS(financial_loan[[#This Row],[loan_status]] = "Current","Good Loan",financial_loan[[#This Row],[loan_status]]="Fully Paid","Good Loan",financial_loan[[#This Row],[loan_status]] = "Charged Off","Bad Loan")</f>
        <v>Good Loan</v>
      </c>
      <c r="M10194" s="2">
        <v>44360</v>
      </c>
      <c r="N10194">
        <v>648900</v>
      </c>
      <c r="O10194" s="1" t="s">
        <v>5773</v>
      </c>
      <c r="P10194" s="1" t="s">
        <v>68</v>
      </c>
      <c r="Q10194" s="1" t="s">
        <v>41</v>
      </c>
      <c r="R10194" s="1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s="1" t="s">
        <v>35</v>
      </c>
      <c r="C10195" s="1" t="s">
        <v>25</v>
      </c>
      <c r="D10195" s="1" t="s">
        <v>110</v>
      </c>
      <c r="E10195" s="1" t="s">
        <v>8809</v>
      </c>
      <c r="F10195" s="1" t="s">
        <v>54</v>
      </c>
      <c r="G10195" s="1" t="s">
        <v>29</v>
      </c>
      <c r="H10195" s="2">
        <v>44295</v>
      </c>
      <c r="I10195" s="2">
        <v>44454</v>
      </c>
      <c r="J10195" s="2">
        <v>44328</v>
      </c>
      <c r="K10195" s="1" t="s">
        <v>39</v>
      </c>
      <c r="L10195" s="1" t="str" cm="1">
        <f t="array" ref="L10195">_xlfn.IFS(financial_loan[[#This Row],[loan_status]] = "Current","Good Loan",financial_loan[[#This Row],[loan_status]]="Fully Paid","Good Loan",financial_loan[[#This Row],[loan_status]] = "Charged Off","Bad Loan")</f>
        <v>Good Loan</v>
      </c>
      <c r="M10195" s="2">
        <v>44359</v>
      </c>
      <c r="N10195">
        <v>430035</v>
      </c>
      <c r="O10195" s="1" t="s">
        <v>5773</v>
      </c>
      <c r="P10195" s="1" t="s">
        <v>68</v>
      </c>
      <c r="Q10195" s="1" t="s">
        <v>41</v>
      </c>
      <c r="R10195" s="1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s="1" t="s">
        <v>66</v>
      </c>
      <c r="C10196" s="1" t="s">
        <v>25</v>
      </c>
      <c r="D10196" s="1" t="s">
        <v>110</v>
      </c>
      <c r="E10196" s="1" t="s">
        <v>8810</v>
      </c>
      <c r="F10196" s="1" t="s">
        <v>54</v>
      </c>
      <c r="G10196" s="1" t="s">
        <v>29</v>
      </c>
      <c r="H10196" s="2">
        <v>44237</v>
      </c>
      <c r="I10196" s="2">
        <v>44388</v>
      </c>
      <c r="J10196" s="2">
        <v>44388</v>
      </c>
      <c r="K10196" s="1" t="s">
        <v>39</v>
      </c>
      <c r="L10196" s="1" t="str" cm="1">
        <f t="array" ref="L10196">_xlfn.IFS(financial_loan[[#This Row],[loan_status]] = "Current","Good Loan",financial_loan[[#This Row],[loan_status]]="Fully Paid","Good Loan",financial_loan[[#This Row],[loan_status]] = "Charged Off","Bad Loan")</f>
        <v>Good Loan</v>
      </c>
      <c r="M10196" s="2">
        <v>44419</v>
      </c>
      <c r="N10196">
        <v>620684</v>
      </c>
      <c r="O10196" s="1" t="s">
        <v>5773</v>
      </c>
      <c r="P10196" s="1" t="s">
        <v>68</v>
      </c>
      <c r="Q10196" s="1" t="s">
        <v>41</v>
      </c>
      <c r="R10196" s="1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s="1" t="s">
        <v>51</v>
      </c>
      <c r="C10197" s="1" t="s">
        <v>25</v>
      </c>
      <c r="D10197" s="1" t="s">
        <v>110</v>
      </c>
      <c r="E10197" s="1" t="s">
        <v>8811</v>
      </c>
      <c r="F10197" s="1" t="s">
        <v>54</v>
      </c>
      <c r="G10197" s="1" t="s">
        <v>29</v>
      </c>
      <c r="H10197" s="2">
        <v>44448</v>
      </c>
      <c r="I10197" s="2">
        <v>44332</v>
      </c>
      <c r="J10197" s="2">
        <v>44451</v>
      </c>
      <c r="K10197" s="1" t="s">
        <v>39</v>
      </c>
      <c r="L10197" s="1" t="str" cm="1">
        <f t="array" ref="L10197">_xlfn.IFS(financial_loan[[#This Row],[loan_status]] = "Current","Good Loan",financial_loan[[#This Row],[loan_status]]="Fully Paid","Good Loan",financial_loan[[#This Row],[loan_status]] = "Charged Off","Bad Loan")</f>
        <v>Good Loan</v>
      </c>
      <c r="M10197" s="2">
        <v>44481</v>
      </c>
      <c r="N10197">
        <v>530912</v>
      </c>
      <c r="O10197" s="1" t="s">
        <v>5773</v>
      </c>
      <c r="P10197" s="1" t="s">
        <v>68</v>
      </c>
      <c r="Q10197" s="1" t="s">
        <v>41</v>
      </c>
      <c r="R10197" s="1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s="1" t="s">
        <v>168</v>
      </c>
      <c r="C10198" s="1" t="s">
        <v>25</v>
      </c>
      <c r="D10198" s="1" t="s">
        <v>110</v>
      </c>
      <c r="E10198" s="1" t="s">
        <v>8812</v>
      </c>
      <c r="F10198" s="1" t="s">
        <v>54</v>
      </c>
      <c r="G10198" s="1" t="s">
        <v>29</v>
      </c>
      <c r="H10198" s="2">
        <v>44387</v>
      </c>
      <c r="I10198" s="2">
        <v>44392</v>
      </c>
      <c r="J10198" s="2">
        <v>44328</v>
      </c>
      <c r="K10198" s="1" t="s">
        <v>39</v>
      </c>
      <c r="L10198" s="1" t="str" cm="1">
        <f t="array" ref="L10198">_xlfn.IFS(financial_loan[[#This Row],[loan_status]] = "Current","Good Loan",financial_loan[[#This Row],[loan_status]]="Fully Paid","Good Loan",financial_loan[[#This Row],[loan_status]] = "Charged Off","Bad Loan")</f>
        <v>Good Loan</v>
      </c>
      <c r="M10198" s="2">
        <v>44359</v>
      </c>
      <c r="N10198">
        <v>696080</v>
      </c>
      <c r="O10198" s="1" t="s">
        <v>5773</v>
      </c>
      <c r="P10198" s="1" t="s">
        <v>68</v>
      </c>
      <c r="Q10198" s="1" t="s">
        <v>41</v>
      </c>
      <c r="R10198" s="1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s="1" t="s">
        <v>35</v>
      </c>
      <c r="C10199" s="1" t="s">
        <v>25</v>
      </c>
      <c r="D10199" s="1" t="s">
        <v>110</v>
      </c>
      <c r="E10199" s="1" t="s">
        <v>8813</v>
      </c>
      <c r="F10199" s="1" t="s">
        <v>54</v>
      </c>
      <c r="G10199" s="1" t="s">
        <v>29</v>
      </c>
      <c r="H10199" s="2">
        <v>44296</v>
      </c>
      <c r="I10199" s="2">
        <v>44332</v>
      </c>
      <c r="J10199" s="2">
        <v>44299</v>
      </c>
      <c r="K10199" s="1" t="s">
        <v>39</v>
      </c>
      <c r="L10199" s="1" t="str" cm="1">
        <f t="array" ref="L10199">_xlfn.IFS(financial_loan[[#This Row],[loan_status]] = "Current","Good Loan",financial_loan[[#This Row],[loan_status]]="Fully Paid","Good Loan",financial_loan[[#This Row],[loan_status]] = "Charged Off","Bad Loan")</f>
        <v>Good Loan</v>
      </c>
      <c r="M10199" s="2">
        <v>44329</v>
      </c>
      <c r="N10199">
        <v>632607</v>
      </c>
      <c r="O10199" s="1" t="s">
        <v>5773</v>
      </c>
      <c r="P10199" s="1" t="s">
        <v>68</v>
      </c>
      <c r="Q10199" s="1" t="s">
        <v>41</v>
      </c>
      <c r="R10199" s="1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s="1" t="s">
        <v>108</v>
      </c>
      <c r="C10200" s="1" t="s">
        <v>25</v>
      </c>
      <c r="D10200" s="1" t="s">
        <v>110</v>
      </c>
      <c r="E10200" s="1" t="s">
        <v>8814</v>
      </c>
      <c r="F10200" s="1" t="s">
        <v>54</v>
      </c>
      <c r="G10200" s="1" t="s">
        <v>29</v>
      </c>
      <c r="H10200" s="2">
        <v>44509</v>
      </c>
      <c r="I10200" s="2">
        <v>44332</v>
      </c>
      <c r="J10200" s="2">
        <v>44481</v>
      </c>
      <c r="K10200" s="1" t="s">
        <v>39</v>
      </c>
      <c r="L10200" s="1" t="str" cm="1">
        <f t="array" ref="L10200">_xlfn.IFS(financial_loan[[#This Row],[loan_status]] = "Current","Good Loan",financial_loan[[#This Row],[loan_status]]="Fully Paid","Good Loan",financial_loan[[#This Row],[loan_status]] = "Charged Off","Bad Loan")</f>
        <v>Good Loan</v>
      </c>
      <c r="M10200" s="2">
        <v>44512</v>
      </c>
      <c r="N10200">
        <v>567641</v>
      </c>
      <c r="O10200" s="1" t="s">
        <v>5773</v>
      </c>
      <c r="P10200" s="1" t="s">
        <v>68</v>
      </c>
      <c r="Q10200" s="1" t="s">
        <v>41</v>
      </c>
      <c r="R10200" s="1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s="1" t="s">
        <v>85</v>
      </c>
      <c r="C10201" s="1" t="s">
        <v>25</v>
      </c>
      <c r="D10201" s="1" t="s">
        <v>110</v>
      </c>
      <c r="E10201" s="1" t="s">
        <v>2727</v>
      </c>
      <c r="F10201" s="1" t="s">
        <v>54</v>
      </c>
      <c r="G10201" s="1" t="s">
        <v>29</v>
      </c>
      <c r="H10201" s="2">
        <v>44449</v>
      </c>
      <c r="I10201" s="2">
        <v>44332</v>
      </c>
      <c r="J10201" s="2">
        <v>44482</v>
      </c>
      <c r="K10201" s="1" t="s">
        <v>39</v>
      </c>
      <c r="L10201" s="1" t="str" cm="1">
        <f t="array" ref="L10201">_xlfn.IFS(financial_loan[[#This Row],[loan_status]] = "Current","Good Loan",financial_loan[[#This Row],[loan_status]]="Fully Paid","Good Loan",financial_loan[[#This Row],[loan_status]] = "Charged Off","Bad Loan")</f>
        <v>Good Loan</v>
      </c>
      <c r="M10201" s="2">
        <v>44513</v>
      </c>
      <c r="N10201">
        <v>754654</v>
      </c>
      <c r="O10201" s="1" t="s">
        <v>5773</v>
      </c>
      <c r="P10201" s="1" t="s">
        <v>68</v>
      </c>
      <c r="Q10201" s="1" t="s">
        <v>41</v>
      </c>
      <c r="R10201" s="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s="1" t="s">
        <v>35</v>
      </c>
      <c r="C10202" s="1" t="s">
        <v>25</v>
      </c>
      <c r="D10202" s="1" t="s">
        <v>110</v>
      </c>
      <c r="E10202" s="1" t="s">
        <v>89</v>
      </c>
      <c r="F10202" s="1" t="s">
        <v>54</v>
      </c>
      <c r="G10202" s="1" t="s">
        <v>29</v>
      </c>
      <c r="H10202" s="2">
        <v>44480</v>
      </c>
      <c r="I10202" s="2">
        <v>44332</v>
      </c>
      <c r="J10202" s="2">
        <v>44483</v>
      </c>
      <c r="K10202" s="1" t="s">
        <v>39</v>
      </c>
      <c r="L10202" s="1" t="str" cm="1">
        <f t="array" ref="L10202">_xlfn.IFS(financial_loan[[#This Row],[loan_status]] = "Current","Good Loan",financial_loan[[#This Row],[loan_status]]="Fully Paid","Good Loan",financial_loan[[#This Row],[loan_status]] = "Charged Off","Bad Loan")</f>
        <v>Good Loan</v>
      </c>
      <c r="M10202" s="2">
        <v>44514</v>
      </c>
      <c r="N10202">
        <v>1203361</v>
      </c>
      <c r="O10202" s="1" t="s">
        <v>5773</v>
      </c>
      <c r="P10202" s="1" t="s">
        <v>68</v>
      </c>
      <c r="Q10202" s="1" t="s">
        <v>41</v>
      </c>
      <c r="R10202" s="1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s="1" t="s">
        <v>85</v>
      </c>
      <c r="C10203" s="1" t="s">
        <v>25</v>
      </c>
      <c r="D10203" s="1" t="s">
        <v>57</v>
      </c>
      <c r="E10203" s="1" t="s">
        <v>8815</v>
      </c>
      <c r="F10203" s="1" t="s">
        <v>54</v>
      </c>
      <c r="G10203" s="1" t="s">
        <v>29</v>
      </c>
      <c r="H10203" s="2">
        <v>44509</v>
      </c>
      <c r="I10203" s="2">
        <v>44391</v>
      </c>
      <c r="J10203" s="2">
        <v>44265</v>
      </c>
      <c r="K10203" s="1" t="s">
        <v>39</v>
      </c>
      <c r="L10203" s="1" t="str" cm="1">
        <f t="array" ref="L10203">_xlfn.IFS(financial_loan[[#This Row],[loan_status]] = "Current","Good Loan",financial_loan[[#This Row],[loan_status]]="Fully Paid","Good Loan",financial_loan[[#This Row],[loan_status]] = "Charged Off","Bad Loan")</f>
        <v>Good Loan</v>
      </c>
      <c r="M10203" s="2">
        <v>44296</v>
      </c>
      <c r="N10203">
        <v>561320</v>
      </c>
      <c r="O10203" s="1" t="s">
        <v>5773</v>
      </c>
      <c r="P10203" s="1" t="s">
        <v>55</v>
      </c>
      <c r="Q10203" s="1" t="s">
        <v>41</v>
      </c>
      <c r="R10203" s="1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s="1" t="s">
        <v>108</v>
      </c>
      <c r="C10204" s="1" t="s">
        <v>25</v>
      </c>
      <c r="D10204" s="1" t="s">
        <v>57</v>
      </c>
      <c r="E10204" s="1" t="s">
        <v>8816</v>
      </c>
      <c r="F10204" s="1" t="s">
        <v>54</v>
      </c>
      <c r="G10204" s="1" t="s">
        <v>29</v>
      </c>
      <c r="H10204" s="2">
        <v>44419</v>
      </c>
      <c r="I10204" s="2">
        <v>44300</v>
      </c>
      <c r="J10204" s="2">
        <v>44330</v>
      </c>
      <c r="K10204" s="1" t="s">
        <v>39</v>
      </c>
      <c r="L10204" s="1" t="str" cm="1">
        <f t="array" ref="L10204">_xlfn.IFS(financial_loan[[#This Row],[loan_status]] = "Current","Good Loan",financial_loan[[#This Row],[loan_status]]="Fully Paid","Good Loan",financial_loan[[#This Row],[loan_status]] = "Charged Off","Bad Loan")</f>
        <v>Good Loan</v>
      </c>
      <c r="M10204" s="2">
        <v>44361</v>
      </c>
      <c r="N10204">
        <v>1066825</v>
      </c>
      <c r="O10204" s="1" t="s">
        <v>5773</v>
      </c>
      <c r="P10204" s="1" t="s">
        <v>55</v>
      </c>
      <c r="Q10204" s="1" t="s">
        <v>41</v>
      </c>
      <c r="R10204" s="1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s="1" t="s">
        <v>108</v>
      </c>
      <c r="C10205" s="1" t="s">
        <v>25</v>
      </c>
      <c r="D10205" s="1" t="s">
        <v>57</v>
      </c>
      <c r="E10205" s="1" t="s">
        <v>8817</v>
      </c>
      <c r="F10205" s="1" t="s">
        <v>54</v>
      </c>
      <c r="G10205" s="1" t="s">
        <v>29</v>
      </c>
      <c r="H10205" s="2">
        <v>44510</v>
      </c>
      <c r="I10205" s="2">
        <v>44327</v>
      </c>
      <c r="J10205" s="2">
        <v>44327</v>
      </c>
      <c r="K10205" s="1" t="s">
        <v>39</v>
      </c>
      <c r="L10205" s="1" t="str" cm="1">
        <f t="array" ref="L10205">_xlfn.IFS(financial_loan[[#This Row],[loan_status]] = "Current","Good Loan",financial_loan[[#This Row],[loan_status]]="Fully Paid","Good Loan",financial_loan[[#This Row],[loan_status]] = "Charged Off","Bad Loan")</f>
        <v>Good Loan</v>
      </c>
      <c r="M10205" s="2">
        <v>44358</v>
      </c>
      <c r="N10205">
        <v>783650</v>
      </c>
      <c r="O10205" s="1" t="s">
        <v>5773</v>
      </c>
      <c r="P10205" s="1" t="s">
        <v>55</v>
      </c>
      <c r="Q10205" s="1" t="s">
        <v>41</v>
      </c>
      <c r="R10205" s="1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s="1" t="s">
        <v>159</v>
      </c>
      <c r="C10206" s="1" t="s">
        <v>25</v>
      </c>
      <c r="D10206" s="1" t="s">
        <v>57</v>
      </c>
      <c r="E10206" s="1" t="s">
        <v>8818</v>
      </c>
      <c r="F10206" s="1" t="s">
        <v>54</v>
      </c>
      <c r="G10206" s="1" t="s">
        <v>29</v>
      </c>
      <c r="H10206" s="2">
        <v>44541</v>
      </c>
      <c r="I10206" s="2">
        <v>44545</v>
      </c>
      <c r="J10206" s="2">
        <v>44361</v>
      </c>
      <c r="K10206" s="1" t="s">
        <v>39</v>
      </c>
      <c r="L10206" s="1" t="str" cm="1">
        <f t="array" ref="L10206">_xlfn.IFS(financial_loan[[#This Row],[loan_status]] = "Current","Good Loan",financial_loan[[#This Row],[loan_status]]="Fully Paid","Good Loan",financial_loan[[#This Row],[loan_status]] = "Charged Off","Bad Loan")</f>
        <v>Good Loan</v>
      </c>
      <c r="M10206" s="2">
        <v>44391</v>
      </c>
      <c r="N10206">
        <v>1282474</v>
      </c>
      <c r="O10206" s="1" t="s">
        <v>5773</v>
      </c>
      <c r="P10206" s="1" t="s">
        <v>55</v>
      </c>
      <c r="Q10206" s="1" t="s">
        <v>41</v>
      </c>
      <c r="R10206" s="1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s="1" t="s">
        <v>35</v>
      </c>
      <c r="C10207" s="1" t="s">
        <v>25</v>
      </c>
      <c r="D10207" s="1" t="s">
        <v>57</v>
      </c>
      <c r="E10207" s="1" t="s">
        <v>8819</v>
      </c>
      <c r="F10207" s="1" t="s">
        <v>54</v>
      </c>
      <c r="G10207" s="1" t="s">
        <v>29</v>
      </c>
      <c r="H10207" s="2">
        <v>44450</v>
      </c>
      <c r="I10207" s="2">
        <v>44420</v>
      </c>
      <c r="J10207" s="2">
        <v>44420</v>
      </c>
      <c r="K10207" s="1" t="s">
        <v>39</v>
      </c>
      <c r="L10207" s="1" t="str" cm="1">
        <f t="array" ref="L10207">_xlfn.IFS(financial_loan[[#This Row],[loan_status]] = "Current","Good Loan",financial_loan[[#This Row],[loan_status]]="Fully Paid","Good Loan",financial_loan[[#This Row],[loan_status]] = "Charged Off","Bad Loan")</f>
        <v>Good Loan</v>
      </c>
      <c r="M10207" s="2">
        <v>44451</v>
      </c>
      <c r="N10207">
        <v>1169119</v>
      </c>
      <c r="O10207" s="1" t="s">
        <v>5773</v>
      </c>
      <c r="P10207" s="1" t="s">
        <v>55</v>
      </c>
      <c r="Q10207" s="1" t="s">
        <v>41</v>
      </c>
      <c r="R10207" s="1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s="1" t="s">
        <v>159</v>
      </c>
      <c r="C10208" s="1" t="s">
        <v>25</v>
      </c>
      <c r="D10208" s="1" t="s">
        <v>57</v>
      </c>
      <c r="E10208" s="1" t="s">
        <v>8820</v>
      </c>
      <c r="F10208" s="1" t="s">
        <v>54</v>
      </c>
      <c r="G10208" s="1" t="s">
        <v>29</v>
      </c>
      <c r="H10208" s="2">
        <v>44480</v>
      </c>
      <c r="I10208" s="2">
        <v>44332</v>
      </c>
      <c r="J10208" s="2">
        <v>44267</v>
      </c>
      <c r="K10208" s="1" t="s">
        <v>39</v>
      </c>
      <c r="L10208" s="1" t="str" cm="1">
        <f t="array" ref="L10208">_xlfn.IFS(financial_loan[[#This Row],[loan_status]] = "Current","Good Loan",financial_loan[[#This Row],[loan_status]]="Fully Paid","Good Loan",financial_loan[[#This Row],[loan_status]] = "Charged Off","Bad Loan")</f>
        <v>Good Loan</v>
      </c>
      <c r="M10208" s="2">
        <v>44298</v>
      </c>
      <c r="N10208">
        <v>1081899</v>
      </c>
      <c r="O10208" s="1" t="s">
        <v>5773</v>
      </c>
      <c r="P10208" s="1" t="s">
        <v>55</v>
      </c>
      <c r="Q10208" s="1" t="s">
        <v>41</v>
      </c>
      <c r="R10208" s="1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s="1" t="s">
        <v>35</v>
      </c>
      <c r="C10209" s="1" t="s">
        <v>25</v>
      </c>
      <c r="D10209" s="1" t="s">
        <v>57</v>
      </c>
      <c r="E10209" s="1" t="s">
        <v>8821</v>
      </c>
      <c r="F10209" s="1" t="s">
        <v>54</v>
      </c>
      <c r="G10209" s="1" t="s">
        <v>29</v>
      </c>
      <c r="H10209" s="2">
        <v>44450</v>
      </c>
      <c r="I10209" s="2">
        <v>44328</v>
      </c>
      <c r="J10209" s="2">
        <v>44328</v>
      </c>
      <c r="K10209" s="1" t="s">
        <v>39</v>
      </c>
      <c r="L10209" s="1" t="str" cm="1">
        <f t="array" ref="L10209">_xlfn.IFS(financial_loan[[#This Row],[loan_status]] = "Current","Good Loan",financial_loan[[#This Row],[loan_status]]="Fully Paid","Good Loan",financial_loan[[#This Row],[loan_status]] = "Charged Off","Bad Loan")</f>
        <v>Good Loan</v>
      </c>
      <c r="M10209" s="2">
        <v>44359</v>
      </c>
      <c r="N10209">
        <v>1081050</v>
      </c>
      <c r="O10209" s="1" t="s">
        <v>5773</v>
      </c>
      <c r="P10209" s="1" t="s">
        <v>55</v>
      </c>
      <c r="Q10209" s="1" t="s">
        <v>41</v>
      </c>
      <c r="R10209" s="1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s="1" t="s">
        <v>154</v>
      </c>
      <c r="C10210" s="1" t="s">
        <v>25</v>
      </c>
      <c r="D10210" s="1" t="s">
        <v>57</v>
      </c>
      <c r="E10210" s="1" t="s">
        <v>8822</v>
      </c>
      <c r="F10210" s="1" t="s">
        <v>54</v>
      </c>
      <c r="G10210" s="1" t="s">
        <v>29</v>
      </c>
      <c r="H10210" s="2">
        <v>44450</v>
      </c>
      <c r="I10210" s="2">
        <v>44302</v>
      </c>
      <c r="J10210" s="2">
        <v>44483</v>
      </c>
      <c r="K10210" s="1" t="s">
        <v>39</v>
      </c>
      <c r="L10210" s="1" t="str" cm="1">
        <f t="array" ref="L10210">_xlfn.IFS(financial_loan[[#This Row],[loan_status]] = "Current","Good Loan",financial_loan[[#This Row],[loan_status]]="Fully Paid","Good Loan",financial_loan[[#This Row],[loan_status]] = "Charged Off","Bad Loan")</f>
        <v>Good Loan</v>
      </c>
      <c r="M10210" s="2">
        <v>44514</v>
      </c>
      <c r="N10210">
        <v>1099916</v>
      </c>
      <c r="O10210" s="1" t="s">
        <v>5773</v>
      </c>
      <c r="P10210" s="1" t="s">
        <v>55</v>
      </c>
      <c r="Q10210" s="1" t="s">
        <v>41</v>
      </c>
      <c r="R10210" s="1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s="1" t="s">
        <v>125</v>
      </c>
      <c r="C10211" s="1" t="s">
        <v>25</v>
      </c>
      <c r="D10211" s="1" t="s">
        <v>57</v>
      </c>
      <c r="E10211" s="1" t="s">
        <v>8823</v>
      </c>
      <c r="F10211" s="1" t="s">
        <v>54</v>
      </c>
      <c r="G10211" s="1" t="s">
        <v>29</v>
      </c>
      <c r="H10211" s="2">
        <v>44540</v>
      </c>
      <c r="I10211" s="2">
        <v>44240</v>
      </c>
      <c r="J10211" s="2">
        <v>44268</v>
      </c>
      <c r="K10211" s="1" t="s">
        <v>39</v>
      </c>
      <c r="L10211" s="1" t="str" cm="1">
        <f t="array" ref="L10211">_xlfn.IFS(financial_loan[[#This Row],[loan_status]] = "Current","Good Loan",financial_loan[[#This Row],[loan_status]]="Fully Paid","Good Loan",financial_loan[[#This Row],[loan_status]] = "Charged Off","Bad Loan")</f>
        <v>Good Loan</v>
      </c>
      <c r="M10211" s="2">
        <v>44299</v>
      </c>
      <c r="N10211">
        <v>812719</v>
      </c>
      <c r="O10211" s="1" t="s">
        <v>5773</v>
      </c>
      <c r="P10211" s="1" t="s">
        <v>95</v>
      </c>
      <c r="Q10211" s="1" t="s">
        <v>41</v>
      </c>
      <c r="R10211" s="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s="1" t="s">
        <v>35</v>
      </c>
      <c r="C10212" s="1" t="s">
        <v>25</v>
      </c>
      <c r="D10212" s="1" t="s">
        <v>57</v>
      </c>
      <c r="E10212" s="1" t="s">
        <v>8824</v>
      </c>
      <c r="F10212" s="1" t="s">
        <v>54</v>
      </c>
      <c r="G10212" s="1" t="s">
        <v>29</v>
      </c>
      <c r="H10212" s="2">
        <v>44540</v>
      </c>
      <c r="I10212" s="2">
        <v>44543</v>
      </c>
      <c r="J10212" s="2">
        <v>44543</v>
      </c>
      <c r="K10212" s="1" t="s">
        <v>39</v>
      </c>
      <c r="L10212" s="1" t="str" cm="1">
        <f t="array" ref="L10212">_xlfn.IFS(financial_loan[[#This Row],[loan_status]] = "Current","Good Loan",financial_loan[[#This Row],[loan_status]]="Fully Paid","Good Loan",financial_loan[[#This Row],[loan_status]] = "Charged Off","Bad Loan")</f>
        <v>Good Loan</v>
      </c>
      <c r="M10212" s="2">
        <v>44574</v>
      </c>
      <c r="N10212">
        <v>729841</v>
      </c>
      <c r="O10212" s="1" t="s">
        <v>5773</v>
      </c>
      <c r="P10212" s="1" t="s">
        <v>95</v>
      </c>
      <c r="Q10212" s="1" t="s">
        <v>41</v>
      </c>
      <c r="R10212" s="1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s="1" t="s">
        <v>186</v>
      </c>
      <c r="C10213" s="1" t="s">
        <v>25</v>
      </c>
      <c r="D10213" s="1" t="s">
        <v>57</v>
      </c>
      <c r="E10213" s="1" t="s">
        <v>89</v>
      </c>
      <c r="F10213" s="1" t="s">
        <v>54</v>
      </c>
      <c r="G10213" s="1" t="s">
        <v>29</v>
      </c>
      <c r="H10213" s="2">
        <v>44238</v>
      </c>
      <c r="I10213" s="2">
        <v>44332</v>
      </c>
      <c r="J10213" s="2">
        <v>44210</v>
      </c>
      <c r="K10213" s="1" t="s">
        <v>39</v>
      </c>
      <c r="L10213" s="1" t="str" cm="1">
        <f t="array" ref="L10213">_xlfn.IFS(financial_loan[[#This Row],[loan_status]] = "Current","Good Loan",financial_loan[[#This Row],[loan_status]]="Fully Paid","Good Loan",financial_loan[[#This Row],[loan_status]] = "Charged Off","Bad Loan")</f>
        <v>Good Loan</v>
      </c>
      <c r="M10213" s="2">
        <v>44241</v>
      </c>
      <c r="N10213">
        <v>863531</v>
      </c>
      <c r="O10213" s="1" t="s">
        <v>5773</v>
      </c>
      <c r="P10213" s="1" t="s">
        <v>95</v>
      </c>
      <c r="Q10213" s="1" t="s">
        <v>41</v>
      </c>
      <c r="R10213" s="1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s="1" t="s">
        <v>35</v>
      </c>
      <c r="C10214" s="1" t="s">
        <v>25</v>
      </c>
      <c r="D10214" s="1" t="s">
        <v>57</v>
      </c>
      <c r="E10214" s="1" t="s">
        <v>8825</v>
      </c>
      <c r="F10214" s="1" t="s">
        <v>54</v>
      </c>
      <c r="G10214" s="1" t="s">
        <v>29</v>
      </c>
      <c r="H10214" s="2">
        <v>44450</v>
      </c>
      <c r="I10214" s="2">
        <v>44330</v>
      </c>
      <c r="J10214" s="2">
        <v>44330</v>
      </c>
      <c r="K10214" s="1" t="s">
        <v>39</v>
      </c>
      <c r="L10214" s="1" t="str" cm="1">
        <f t="array" ref="L10214">_xlfn.IFS(financial_loan[[#This Row],[loan_status]] = "Current","Good Loan",financial_loan[[#This Row],[loan_status]]="Fully Paid","Good Loan",financial_loan[[#This Row],[loan_status]] = "Charged Off","Bad Loan")</f>
        <v>Good Loan</v>
      </c>
      <c r="M10214" s="2">
        <v>44361</v>
      </c>
      <c r="N10214">
        <v>1092211</v>
      </c>
      <c r="O10214" s="1" t="s">
        <v>5773</v>
      </c>
      <c r="P10214" s="1" t="s">
        <v>95</v>
      </c>
      <c r="Q10214" s="1" t="s">
        <v>41</v>
      </c>
      <c r="R10214" s="1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s="1" t="s">
        <v>66</v>
      </c>
      <c r="C10215" s="1" t="s">
        <v>25</v>
      </c>
      <c r="D10215" s="1" t="s">
        <v>57</v>
      </c>
      <c r="E10215" s="1" t="s">
        <v>8826</v>
      </c>
      <c r="F10215" s="1" t="s">
        <v>54</v>
      </c>
      <c r="G10215" s="1" t="s">
        <v>29</v>
      </c>
      <c r="H10215" s="2">
        <v>44419</v>
      </c>
      <c r="I10215" s="2">
        <v>44329</v>
      </c>
      <c r="J10215" s="2">
        <v>44299</v>
      </c>
      <c r="K10215" s="1" t="s">
        <v>39</v>
      </c>
      <c r="L10215" s="1" t="str" cm="1">
        <f t="array" ref="L10215">_xlfn.IFS(financial_loan[[#This Row],[loan_status]] = "Current","Good Loan",financial_loan[[#This Row],[loan_status]]="Fully Paid","Good Loan",financial_loan[[#This Row],[loan_status]] = "Charged Off","Bad Loan")</f>
        <v>Good Loan</v>
      </c>
      <c r="M10215" s="2">
        <v>44329</v>
      </c>
      <c r="N10215">
        <v>1044420</v>
      </c>
      <c r="O10215" s="1" t="s">
        <v>5773</v>
      </c>
      <c r="P10215" s="1" t="s">
        <v>95</v>
      </c>
      <c r="Q10215" s="1" t="s">
        <v>41</v>
      </c>
      <c r="R10215" s="1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s="1" t="s">
        <v>35</v>
      </c>
      <c r="C10216" s="1" t="s">
        <v>25</v>
      </c>
      <c r="D10216" s="1" t="s">
        <v>57</v>
      </c>
      <c r="E10216" s="1" t="s">
        <v>8827</v>
      </c>
      <c r="F10216" s="1" t="s">
        <v>54</v>
      </c>
      <c r="G10216" s="1" t="s">
        <v>29</v>
      </c>
      <c r="H10216" s="2">
        <v>44386</v>
      </c>
      <c r="I10216" s="2">
        <v>44268</v>
      </c>
      <c r="J10216" s="2">
        <v>44389</v>
      </c>
      <c r="K10216" s="1" t="s">
        <v>39</v>
      </c>
      <c r="L10216" s="1" t="str" cm="1">
        <f t="array" ref="L10216">_xlfn.IFS(financial_loan[[#This Row],[loan_status]] = "Current","Good Loan",financial_loan[[#This Row],[loan_status]]="Fully Paid","Good Loan",financial_loan[[#This Row],[loan_status]] = "Charged Off","Bad Loan")</f>
        <v>Good Loan</v>
      </c>
      <c r="M10216" s="2">
        <v>44420</v>
      </c>
      <c r="N10216">
        <v>499015</v>
      </c>
      <c r="O10216" s="1" t="s">
        <v>5773</v>
      </c>
      <c r="P10216" s="1" t="s">
        <v>95</v>
      </c>
      <c r="Q10216" s="1" t="s">
        <v>41</v>
      </c>
      <c r="R10216" s="1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s="1" t="s">
        <v>108</v>
      </c>
      <c r="C10217" s="1" t="s">
        <v>25</v>
      </c>
      <c r="D10217" s="1" t="s">
        <v>57</v>
      </c>
      <c r="E10217" s="1" t="s">
        <v>8828</v>
      </c>
      <c r="F10217" s="1" t="s">
        <v>54</v>
      </c>
      <c r="G10217" s="1" t="s">
        <v>29</v>
      </c>
      <c r="H10217" s="2">
        <v>44540</v>
      </c>
      <c r="I10217" s="2">
        <v>44332</v>
      </c>
      <c r="J10217" s="2">
        <v>44482</v>
      </c>
      <c r="K10217" s="1" t="s">
        <v>39</v>
      </c>
      <c r="L10217" s="1" t="str" cm="1">
        <f t="array" ref="L10217">_xlfn.IFS(financial_loan[[#This Row],[loan_status]] = "Current","Good Loan",financial_loan[[#This Row],[loan_status]]="Fully Paid","Good Loan",financial_loan[[#This Row],[loan_status]] = "Charged Off","Bad Loan")</f>
        <v>Good Loan</v>
      </c>
      <c r="M10217" s="2">
        <v>44513</v>
      </c>
      <c r="N10217">
        <v>806721</v>
      </c>
      <c r="O10217" s="1" t="s">
        <v>5773</v>
      </c>
      <c r="P10217" s="1" t="s">
        <v>95</v>
      </c>
      <c r="Q10217" s="1" t="s">
        <v>41</v>
      </c>
      <c r="R10217" s="1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s="1" t="s">
        <v>133</v>
      </c>
      <c r="C10218" s="1" t="s">
        <v>25</v>
      </c>
      <c r="D10218" s="1" t="s">
        <v>57</v>
      </c>
      <c r="E10218" s="1" t="s">
        <v>8829</v>
      </c>
      <c r="F10218" s="1" t="s">
        <v>54</v>
      </c>
      <c r="G10218" s="1" t="s">
        <v>29</v>
      </c>
      <c r="H10218" s="2">
        <v>44297</v>
      </c>
      <c r="I10218" s="2">
        <v>44332</v>
      </c>
      <c r="J10218" s="2">
        <v>44451</v>
      </c>
      <c r="K10218" s="1" t="s">
        <v>39</v>
      </c>
      <c r="L10218" s="1" t="str" cm="1">
        <f t="array" ref="L10218">_xlfn.IFS(financial_loan[[#This Row],[loan_status]] = "Current","Good Loan",financial_loan[[#This Row],[loan_status]]="Fully Paid","Good Loan",financial_loan[[#This Row],[loan_status]] = "Charged Off","Bad Loan")</f>
        <v>Good Loan</v>
      </c>
      <c r="M10218" s="2">
        <v>44481</v>
      </c>
      <c r="N10218">
        <v>933917</v>
      </c>
      <c r="O10218" s="1" t="s">
        <v>5773</v>
      </c>
      <c r="P10218" s="1" t="s">
        <v>95</v>
      </c>
      <c r="Q10218" s="1" t="s">
        <v>41</v>
      </c>
      <c r="R10218" s="1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s="1" t="s">
        <v>85</v>
      </c>
      <c r="C10219" s="1" t="s">
        <v>25</v>
      </c>
      <c r="D10219" s="1" t="s">
        <v>57</v>
      </c>
      <c r="E10219" s="1" t="s">
        <v>3209</v>
      </c>
      <c r="F10219" s="1" t="s">
        <v>54</v>
      </c>
      <c r="G10219" s="1" t="s">
        <v>29</v>
      </c>
      <c r="H10219" s="2">
        <v>44540</v>
      </c>
      <c r="I10219" s="2">
        <v>44210</v>
      </c>
      <c r="J10219" s="2">
        <v>44210</v>
      </c>
      <c r="K10219" s="1" t="s">
        <v>39</v>
      </c>
      <c r="L10219" s="1" t="str" cm="1">
        <f t="array" ref="L10219">_xlfn.IFS(financial_loan[[#This Row],[loan_status]] = "Current","Good Loan",financial_loan[[#This Row],[loan_status]]="Fully Paid","Good Loan",financial_loan[[#This Row],[loan_status]] = "Charged Off","Bad Loan")</f>
        <v>Good Loan</v>
      </c>
      <c r="M10219" s="2">
        <v>44241</v>
      </c>
      <c r="N10219">
        <v>814507</v>
      </c>
      <c r="O10219" s="1" t="s">
        <v>5773</v>
      </c>
      <c r="P10219" s="1" t="s">
        <v>95</v>
      </c>
      <c r="Q10219" s="1" t="s">
        <v>41</v>
      </c>
      <c r="R10219" s="1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s="1" t="s">
        <v>46</v>
      </c>
      <c r="C10220" s="1" t="s">
        <v>25</v>
      </c>
      <c r="D10220" s="1" t="s">
        <v>57</v>
      </c>
      <c r="E10220" s="1" t="s">
        <v>8830</v>
      </c>
      <c r="F10220" s="1" t="s">
        <v>54</v>
      </c>
      <c r="G10220" s="1" t="s">
        <v>29</v>
      </c>
      <c r="H10220" s="2">
        <v>44358</v>
      </c>
      <c r="I10220" s="2">
        <v>44419</v>
      </c>
      <c r="J10220" s="2">
        <v>44419</v>
      </c>
      <c r="K10220" s="1" t="s">
        <v>39</v>
      </c>
      <c r="L10220" s="1" t="str" cm="1">
        <f t="array" ref="L10220">_xlfn.IFS(financial_loan[[#This Row],[loan_status]] = "Current","Good Loan",financial_loan[[#This Row],[loan_status]]="Fully Paid","Good Loan",financial_loan[[#This Row],[loan_status]] = "Charged Off","Bad Loan")</f>
        <v>Good Loan</v>
      </c>
      <c r="M10220" s="2">
        <v>44450</v>
      </c>
      <c r="N10220">
        <v>972442</v>
      </c>
      <c r="O10220" s="1" t="s">
        <v>5773</v>
      </c>
      <c r="P10220" s="1" t="s">
        <v>95</v>
      </c>
      <c r="Q10220" s="1" t="s">
        <v>41</v>
      </c>
      <c r="R10220" s="1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s="1" t="s">
        <v>35</v>
      </c>
      <c r="C10221" s="1" t="s">
        <v>25</v>
      </c>
      <c r="D10221" s="1" t="s">
        <v>57</v>
      </c>
      <c r="E10221" s="1" t="s">
        <v>152</v>
      </c>
      <c r="F10221" s="1" t="s">
        <v>54</v>
      </c>
      <c r="G10221" s="1" t="s">
        <v>29</v>
      </c>
      <c r="H10221" s="2">
        <v>44540</v>
      </c>
      <c r="I10221" s="2">
        <v>44268</v>
      </c>
      <c r="J10221" s="2">
        <v>44268</v>
      </c>
      <c r="K10221" s="1" t="s">
        <v>39</v>
      </c>
      <c r="L10221" s="1" t="str" cm="1">
        <f t="array" ref="L10221">_xlfn.IFS(financial_loan[[#This Row],[loan_status]] = "Current","Good Loan",financial_loan[[#This Row],[loan_status]]="Fully Paid","Good Loan",financial_loan[[#This Row],[loan_status]] = "Charged Off","Bad Loan")</f>
        <v>Good Loan</v>
      </c>
      <c r="M10221" s="2">
        <v>44299</v>
      </c>
      <c r="N10221">
        <v>801050</v>
      </c>
      <c r="O10221" s="1" t="s">
        <v>5773</v>
      </c>
      <c r="P10221" s="1" t="s">
        <v>101</v>
      </c>
      <c r="Q10221" s="1" t="s">
        <v>41</v>
      </c>
      <c r="R10221" s="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s="1" t="s">
        <v>108</v>
      </c>
      <c r="C10222" s="1" t="s">
        <v>25</v>
      </c>
      <c r="D10222" s="1" t="s">
        <v>57</v>
      </c>
      <c r="E10222" s="1" t="s">
        <v>3521</v>
      </c>
      <c r="F10222" s="1" t="s">
        <v>54</v>
      </c>
      <c r="G10222" s="1" t="s">
        <v>29</v>
      </c>
      <c r="H10222" s="2">
        <v>44509</v>
      </c>
      <c r="I10222" s="2">
        <v>44332</v>
      </c>
      <c r="J10222" s="2">
        <v>44326</v>
      </c>
      <c r="K10222" s="1" t="s">
        <v>39</v>
      </c>
      <c r="L10222" s="1" t="str" cm="1">
        <f t="array" ref="L10222">_xlfn.IFS(financial_loan[[#This Row],[loan_status]] = "Current","Good Loan",financial_loan[[#This Row],[loan_status]]="Fully Paid","Good Loan",financial_loan[[#This Row],[loan_status]] = "Charged Off","Bad Loan")</f>
        <v>Good Loan</v>
      </c>
      <c r="M10222" s="2">
        <v>44357</v>
      </c>
      <c r="N10222">
        <v>578028</v>
      </c>
      <c r="O10222" s="1" t="s">
        <v>5773</v>
      </c>
      <c r="P10222" s="1" t="s">
        <v>101</v>
      </c>
      <c r="Q10222" s="1" t="s">
        <v>41</v>
      </c>
      <c r="R10222" s="1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s="1" t="s">
        <v>35</v>
      </c>
      <c r="C10223" s="1" t="s">
        <v>25</v>
      </c>
      <c r="D10223" s="1" t="s">
        <v>57</v>
      </c>
      <c r="E10223" s="1" t="s">
        <v>8831</v>
      </c>
      <c r="F10223" s="1" t="s">
        <v>54</v>
      </c>
      <c r="G10223" s="1" t="s">
        <v>29</v>
      </c>
      <c r="H10223" s="2">
        <v>44207</v>
      </c>
      <c r="I10223" s="2">
        <v>44361</v>
      </c>
      <c r="J10223" s="2">
        <v>44512</v>
      </c>
      <c r="K10223" s="1" t="s">
        <v>39</v>
      </c>
      <c r="L10223" s="1" t="str" cm="1">
        <f t="array" ref="L10223">_xlfn.IFS(financial_loan[[#This Row],[loan_status]] = "Current","Good Loan",financial_loan[[#This Row],[loan_status]]="Fully Paid","Good Loan",financial_loan[[#This Row],[loan_status]] = "Charged Off","Bad Loan")</f>
        <v>Good Loan</v>
      </c>
      <c r="M10223" s="2">
        <v>44542</v>
      </c>
      <c r="N10223">
        <v>834843</v>
      </c>
      <c r="O10223" s="1" t="s">
        <v>5773</v>
      </c>
      <c r="P10223" s="1" t="s">
        <v>101</v>
      </c>
      <c r="Q10223" s="1" t="s">
        <v>41</v>
      </c>
      <c r="R10223" s="1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s="1" t="s">
        <v>35</v>
      </c>
      <c r="C10224" s="1" t="s">
        <v>25</v>
      </c>
      <c r="D10224" s="1" t="s">
        <v>57</v>
      </c>
      <c r="E10224" s="1" t="s">
        <v>8832</v>
      </c>
      <c r="F10224" s="1" t="s">
        <v>54</v>
      </c>
      <c r="G10224" s="1" t="s">
        <v>29</v>
      </c>
      <c r="H10224" s="2">
        <v>44266</v>
      </c>
      <c r="I10224" s="2">
        <v>44269</v>
      </c>
      <c r="J10224" s="2">
        <v>44269</v>
      </c>
      <c r="K10224" s="1" t="s">
        <v>39</v>
      </c>
      <c r="L10224" s="1" t="str" cm="1">
        <f t="array" ref="L10224">_xlfn.IFS(financial_loan[[#This Row],[loan_status]] = "Current","Good Loan",financial_loan[[#This Row],[loan_status]]="Fully Paid","Good Loan",financial_loan[[#This Row],[loan_status]] = "Charged Off","Bad Loan")</f>
        <v>Good Loan</v>
      </c>
      <c r="M10224" s="2">
        <v>44300</v>
      </c>
      <c r="N10224">
        <v>882200</v>
      </c>
      <c r="O10224" s="1" t="s">
        <v>5773</v>
      </c>
      <c r="P10224" s="1" t="s">
        <v>101</v>
      </c>
      <c r="Q10224" s="1" t="s">
        <v>41</v>
      </c>
      <c r="R10224" s="1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s="1" t="s">
        <v>85</v>
      </c>
      <c r="C10225" s="1" t="s">
        <v>25</v>
      </c>
      <c r="D10225" s="1" t="s">
        <v>57</v>
      </c>
      <c r="E10225" s="1" t="s">
        <v>8833</v>
      </c>
      <c r="F10225" s="1" t="s">
        <v>54</v>
      </c>
      <c r="G10225" s="1" t="s">
        <v>29</v>
      </c>
      <c r="H10225" s="2">
        <v>44419</v>
      </c>
      <c r="I10225" s="2">
        <v>44332</v>
      </c>
      <c r="J10225" s="2">
        <v>44513</v>
      </c>
      <c r="K10225" s="1" t="s">
        <v>39</v>
      </c>
      <c r="L10225" s="1" t="str" cm="1">
        <f t="array" ref="L10225">_xlfn.IFS(financial_loan[[#This Row],[loan_status]] = "Current","Good Loan",financial_loan[[#This Row],[loan_status]]="Fully Paid","Good Loan",financial_loan[[#This Row],[loan_status]] = "Charged Off","Bad Loan")</f>
        <v>Good Loan</v>
      </c>
      <c r="M10225" s="2">
        <v>44543</v>
      </c>
      <c r="N10225">
        <v>1066984</v>
      </c>
      <c r="O10225" s="1" t="s">
        <v>5773</v>
      </c>
      <c r="P10225" s="1" t="s">
        <v>101</v>
      </c>
      <c r="Q10225" s="1" t="s">
        <v>41</v>
      </c>
      <c r="R10225" s="1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s="1" t="s">
        <v>35</v>
      </c>
      <c r="C10226" s="1" t="s">
        <v>25</v>
      </c>
      <c r="D10226" s="1" t="s">
        <v>57</v>
      </c>
      <c r="E10226" s="1" t="s">
        <v>8834</v>
      </c>
      <c r="F10226" s="1" t="s">
        <v>54</v>
      </c>
      <c r="G10226" s="1" t="s">
        <v>29</v>
      </c>
      <c r="H10226" s="2">
        <v>44540</v>
      </c>
      <c r="I10226" s="2">
        <v>44271</v>
      </c>
      <c r="J10226" s="2">
        <v>44543</v>
      </c>
      <c r="K10226" s="1" t="s">
        <v>39</v>
      </c>
      <c r="L10226" s="1" t="str" cm="1">
        <f t="array" ref="L10226">_xlfn.IFS(financial_loan[[#This Row],[loan_status]] = "Current","Good Loan",financial_loan[[#This Row],[loan_status]]="Fully Paid","Good Loan",financial_loan[[#This Row],[loan_status]] = "Charged Off","Bad Loan")</f>
        <v>Good Loan</v>
      </c>
      <c r="M10226" s="2">
        <v>44574</v>
      </c>
      <c r="N10226">
        <v>797038</v>
      </c>
      <c r="O10226" s="1" t="s">
        <v>5773</v>
      </c>
      <c r="P10226" s="1" t="s">
        <v>101</v>
      </c>
      <c r="Q10226" s="1" t="s">
        <v>41</v>
      </c>
      <c r="R10226" s="1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s="1" t="s">
        <v>88</v>
      </c>
      <c r="C10227" s="1" t="s">
        <v>25</v>
      </c>
      <c r="D10227" s="1" t="s">
        <v>57</v>
      </c>
      <c r="E10227" s="1" t="s">
        <v>8835</v>
      </c>
      <c r="F10227" s="1" t="s">
        <v>54</v>
      </c>
      <c r="G10227" s="1" t="s">
        <v>29</v>
      </c>
      <c r="H10227" s="2">
        <v>44358</v>
      </c>
      <c r="I10227" s="2">
        <v>44361</v>
      </c>
      <c r="J10227" s="2">
        <v>44361</v>
      </c>
      <c r="K10227" s="1" t="s">
        <v>39</v>
      </c>
      <c r="L10227" s="1" t="str" cm="1">
        <f t="array" ref="L10227">_xlfn.IFS(financial_loan[[#This Row],[loan_status]] = "Current","Good Loan",financial_loan[[#This Row],[loan_status]]="Fully Paid","Good Loan",financial_loan[[#This Row],[loan_status]] = "Charged Off","Bad Loan")</f>
        <v>Good Loan</v>
      </c>
      <c r="M10227" s="2">
        <v>44391</v>
      </c>
      <c r="N10227">
        <v>978538</v>
      </c>
      <c r="O10227" s="1" t="s">
        <v>5773</v>
      </c>
      <c r="P10227" s="1" t="s">
        <v>65</v>
      </c>
      <c r="Q10227" s="1" t="s">
        <v>41</v>
      </c>
      <c r="R10227" s="1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s="1" t="s">
        <v>196</v>
      </c>
      <c r="C10228" s="1" t="s">
        <v>25</v>
      </c>
      <c r="D10228" s="1" t="s">
        <v>57</v>
      </c>
      <c r="E10228" s="1" t="s">
        <v>6982</v>
      </c>
      <c r="F10228" s="1" t="s">
        <v>54</v>
      </c>
      <c r="G10228" s="1" t="s">
        <v>29</v>
      </c>
      <c r="H10228" s="2">
        <v>44297</v>
      </c>
      <c r="I10228" s="2">
        <v>44332</v>
      </c>
      <c r="J10228" s="2">
        <v>44269</v>
      </c>
      <c r="K10228" s="1" t="s">
        <v>39</v>
      </c>
      <c r="L10228" s="1" t="str" cm="1">
        <f t="array" ref="L10228">_xlfn.IFS(financial_loan[[#This Row],[loan_status]] = "Current","Good Loan",financial_loan[[#This Row],[loan_status]]="Fully Paid","Good Loan",financial_loan[[#This Row],[loan_status]] = "Charged Off","Bad Loan")</f>
        <v>Good Loan</v>
      </c>
      <c r="M10228" s="2">
        <v>44300</v>
      </c>
      <c r="N10228">
        <v>907766</v>
      </c>
      <c r="O10228" s="1" t="s">
        <v>5773</v>
      </c>
      <c r="P10228" s="1" t="s">
        <v>65</v>
      </c>
      <c r="Q10228" s="1" t="s">
        <v>41</v>
      </c>
      <c r="R10228" s="1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s="1" t="s">
        <v>35</v>
      </c>
      <c r="C10229" s="1" t="s">
        <v>25</v>
      </c>
      <c r="D10229" s="1" t="s">
        <v>57</v>
      </c>
      <c r="E10229" s="1" t="s">
        <v>3846</v>
      </c>
      <c r="F10229" s="1" t="s">
        <v>54</v>
      </c>
      <c r="G10229" s="1" t="s">
        <v>29</v>
      </c>
      <c r="H10229" s="2">
        <v>44418</v>
      </c>
      <c r="I10229" s="2">
        <v>44332</v>
      </c>
      <c r="J10229" s="2">
        <v>44452</v>
      </c>
      <c r="K10229" s="1" t="s">
        <v>39</v>
      </c>
      <c r="L10229" s="1" t="str" cm="1">
        <f t="array" ref="L10229">_xlfn.IFS(financial_loan[[#This Row],[loan_status]] = "Current","Good Loan",financial_loan[[#This Row],[loan_status]]="Fully Paid","Good Loan",financial_loan[[#This Row],[loan_status]] = "Charged Off","Bad Loan")</f>
        <v>Good Loan</v>
      </c>
      <c r="M10229" s="2">
        <v>44482</v>
      </c>
      <c r="N10229">
        <v>734529</v>
      </c>
      <c r="O10229" s="1" t="s">
        <v>5773</v>
      </c>
      <c r="P10229" s="1" t="s">
        <v>65</v>
      </c>
      <c r="Q10229" s="1" t="s">
        <v>41</v>
      </c>
      <c r="R10229" s="1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s="1" t="s">
        <v>35</v>
      </c>
      <c r="C10230" s="1" t="s">
        <v>25</v>
      </c>
      <c r="D10230" s="1" t="s">
        <v>57</v>
      </c>
      <c r="E10230" s="1" t="s">
        <v>8836</v>
      </c>
      <c r="F10230" s="1" t="s">
        <v>54</v>
      </c>
      <c r="G10230" s="1" t="s">
        <v>29</v>
      </c>
      <c r="H10230" s="2">
        <v>44450</v>
      </c>
      <c r="I10230" s="2">
        <v>44360</v>
      </c>
      <c r="J10230" s="2">
        <v>44360</v>
      </c>
      <c r="K10230" s="1" t="s">
        <v>39</v>
      </c>
      <c r="L10230" s="1" t="str" cm="1">
        <f t="array" ref="L10230">_xlfn.IFS(financial_loan[[#This Row],[loan_status]] = "Current","Good Loan",financial_loan[[#This Row],[loan_status]]="Fully Paid","Good Loan",financial_loan[[#This Row],[loan_status]] = "Charged Off","Bad Loan")</f>
        <v>Good Loan</v>
      </c>
      <c r="M10230" s="2">
        <v>44390</v>
      </c>
      <c r="N10230">
        <v>1105022</v>
      </c>
      <c r="O10230" s="1" t="s">
        <v>5773</v>
      </c>
      <c r="P10230" s="1" t="s">
        <v>65</v>
      </c>
      <c r="Q10230" s="1" t="s">
        <v>41</v>
      </c>
      <c r="R10230" s="1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s="1" t="s">
        <v>66</v>
      </c>
      <c r="C10231" s="1" t="s">
        <v>25</v>
      </c>
      <c r="D10231" s="1" t="s">
        <v>57</v>
      </c>
      <c r="E10231" s="1" t="s">
        <v>8837</v>
      </c>
      <c r="F10231" s="1" t="s">
        <v>54</v>
      </c>
      <c r="G10231" s="1" t="s">
        <v>29</v>
      </c>
      <c r="H10231" s="2">
        <v>44480</v>
      </c>
      <c r="I10231" s="2">
        <v>44241</v>
      </c>
      <c r="J10231" s="2">
        <v>44359</v>
      </c>
      <c r="K10231" s="1" t="s">
        <v>39</v>
      </c>
      <c r="L10231" s="1" t="str" cm="1">
        <f t="array" ref="L10231">_xlfn.IFS(financial_loan[[#This Row],[loan_status]] = "Current","Good Loan",financial_loan[[#This Row],[loan_status]]="Fully Paid","Good Loan",financial_loan[[#This Row],[loan_status]] = "Charged Off","Bad Loan")</f>
        <v>Good Loan</v>
      </c>
      <c r="M10231" s="2">
        <v>44389</v>
      </c>
      <c r="N10231">
        <v>1201999</v>
      </c>
      <c r="O10231" s="1" t="s">
        <v>5773</v>
      </c>
      <c r="P10231" s="1" t="s">
        <v>65</v>
      </c>
      <c r="Q10231" s="1" t="s">
        <v>41</v>
      </c>
      <c r="R10231" s="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s="1" t="s">
        <v>62</v>
      </c>
      <c r="C10232" s="1" t="s">
        <v>25</v>
      </c>
      <c r="D10232" s="1" t="s">
        <v>57</v>
      </c>
      <c r="E10232" s="1" t="s">
        <v>8838</v>
      </c>
      <c r="F10232" s="1" t="s">
        <v>54</v>
      </c>
      <c r="G10232" s="1" t="s">
        <v>29</v>
      </c>
      <c r="H10232" s="2">
        <v>44327</v>
      </c>
      <c r="I10232" s="2">
        <v>44330</v>
      </c>
      <c r="J10232" s="2">
        <v>44361</v>
      </c>
      <c r="K10232" s="1" t="s">
        <v>39</v>
      </c>
      <c r="L10232" s="1" t="str" cm="1">
        <f t="array" ref="L10232">_xlfn.IFS(financial_loan[[#This Row],[loan_status]] = "Current","Good Loan",financial_loan[[#This Row],[loan_status]]="Fully Paid","Good Loan",financial_loan[[#This Row],[loan_status]] = "Charged Off","Bad Loan")</f>
        <v>Good Loan</v>
      </c>
      <c r="M10232" s="2">
        <v>44391</v>
      </c>
      <c r="N10232">
        <v>951711</v>
      </c>
      <c r="O10232" s="1" t="s">
        <v>5773</v>
      </c>
      <c r="P10232" s="1" t="s">
        <v>65</v>
      </c>
      <c r="Q10232" s="1" t="s">
        <v>41</v>
      </c>
      <c r="R10232" s="1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s="1" t="s">
        <v>35</v>
      </c>
      <c r="C10233" s="1" t="s">
        <v>25</v>
      </c>
      <c r="D10233" s="1" t="s">
        <v>57</v>
      </c>
      <c r="E10233" s="1" t="s">
        <v>8839</v>
      </c>
      <c r="F10233" s="1" t="s">
        <v>54</v>
      </c>
      <c r="G10233" s="1" t="s">
        <v>29</v>
      </c>
      <c r="H10233" s="2">
        <v>44297</v>
      </c>
      <c r="I10233" s="2">
        <v>44330</v>
      </c>
      <c r="J10233" s="2">
        <v>44330</v>
      </c>
      <c r="K10233" s="1" t="s">
        <v>39</v>
      </c>
      <c r="L10233" s="1" t="str" cm="1">
        <f t="array" ref="L10233">_xlfn.IFS(financial_loan[[#This Row],[loan_status]] = "Current","Good Loan",financial_loan[[#This Row],[loan_status]]="Fully Paid","Good Loan",financial_loan[[#This Row],[loan_status]] = "Charged Off","Bad Loan")</f>
        <v>Good Loan</v>
      </c>
      <c r="M10233" s="2">
        <v>44361</v>
      </c>
      <c r="N10233">
        <v>906393</v>
      </c>
      <c r="O10233" s="1" t="s">
        <v>5773</v>
      </c>
      <c r="P10233" s="1" t="s">
        <v>65</v>
      </c>
      <c r="Q10233" s="1" t="s">
        <v>41</v>
      </c>
      <c r="R10233" s="1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s="1" t="s">
        <v>154</v>
      </c>
      <c r="C10234" s="1" t="s">
        <v>25</v>
      </c>
      <c r="D10234" s="1" t="s">
        <v>57</v>
      </c>
      <c r="E10234" s="1" t="s">
        <v>8840</v>
      </c>
      <c r="F10234" s="1" t="s">
        <v>54</v>
      </c>
      <c r="G10234" s="1" t="s">
        <v>29</v>
      </c>
      <c r="H10234" s="2">
        <v>44327</v>
      </c>
      <c r="I10234" s="2">
        <v>44267</v>
      </c>
      <c r="J10234" s="2">
        <v>44267</v>
      </c>
      <c r="K10234" s="1" t="s">
        <v>39</v>
      </c>
      <c r="L10234" s="1" t="str" cm="1">
        <f t="array" ref="L10234">_xlfn.IFS(financial_loan[[#This Row],[loan_status]] = "Current","Good Loan",financial_loan[[#This Row],[loan_status]]="Fully Paid","Good Loan",financial_loan[[#This Row],[loan_status]] = "Charged Off","Bad Loan")</f>
        <v>Good Loan</v>
      </c>
      <c r="M10234" s="2">
        <v>44298</v>
      </c>
      <c r="N10234">
        <v>953737</v>
      </c>
      <c r="O10234" s="1" t="s">
        <v>5773</v>
      </c>
      <c r="P10234" s="1" t="s">
        <v>65</v>
      </c>
      <c r="Q10234" s="1" t="s">
        <v>41</v>
      </c>
      <c r="R10234" s="1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s="1" t="s">
        <v>168</v>
      </c>
      <c r="C10235" s="1" t="s">
        <v>25</v>
      </c>
      <c r="D10235" s="1" t="s">
        <v>57</v>
      </c>
      <c r="E10235" s="1" t="s">
        <v>8841</v>
      </c>
      <c r="F10235" s="1" t="s">
        <v>54</v>
      </c>
      <c r="G10235" s="1" t="s">
        <v>29</v>
      </c>
      <c r="H10235" s="2">
        <v>44327</v>
      </c>
      <c r="I10235" s="2">
        <v>44330</v>
      </c>
      <c r="J10235" s="2">
        <v>44330</v>
      </c>
      <c r="K10235" s="1" t="s">
        <v>39</v>
      </c>
      <c r="L10235" s="1" t="str" cm="1">
        <f t="array" ref="L10235">_xlfn.IFS(financial_loan[[#This Row],[loan_status]] = "Current","Good Loan",financial_loan[[#This Row],[loan_status]]="Fully Paid","Good Loan",financial_loan[[#This Row],[loan_status]] = "Charged Off","Bad Loan")</f>
        <v>Good Loan</v>
      </c>
      <c r="M10235" s="2">
        <v>44361</v>
      </c>
      <c r="N10235">
        <v>948200</v>
      </c>
      <c r="O10235" s="1" t="s">
        <v>5773</v>
      </c>
      <c r="P10235" s="1" t="s">
        <v>65</v>
      </c>
      <c r="Q10235" s="1" t="s">
        <v>41</v>
      </c>
      <c r="R10235" s="1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s="1" t="s">
        <v>92</v>
      </c>
      <c r="C10236" s="1" t="s">
        <v>25</v>
      </c>
      <c r="D10236" s="1" t="s">
        <v>57</v>
      </c>
      <c r="E10236" s="1" t="s">
        <v>8842</v>
      </c>
      <c r="F10236" s="1" t="s">
        <v>54</v>
      </c>
      <c r="G10236" s="1" t="s">
        <v>29</v>
      </c>
      <c r="H10236" s="2">
        <v>44388</v>
      </c>
      <c r="I10236" s="2">
        <v>44421</v>
      </c>
      <c r="J10236" s="2">
        <v>44268</v>
      </c>
      <c r="K10236" s="1" t="s">
        <v>39</v>
      </c>
      <c r="L10236" s="1" t="str" cm="1">
        <f t="array" ref="L10236">_xlfn.IFS(financial_loan[[#This Row],[loan_status]] = "Current","Good Loan",financial_loan[[#This Row],[loan_status]]="Fully Paid","Good Loan",financial_loan[[#This Row],[loan_status]] = "Charged Off","Bad Loan")</f>
        <v>Good Loan</v>
      </c>
      <c r="M10236" s="2">
        <v>44299</v>
      </c>
      <c r="N10236">
        <v>1011538</v>
      </c>
      <c r="O10236" s="1" t="s">
        <v>5773</v>
      </c>
      <c r="P10236" s="1" t="s">
        <v>65</v>
      </c>
      <c r="Q10236" s="1" t="s">
        <v>41</v>
      </c>
      <c r="R10236" s="1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s="1" t="s">
        <v>80</v>
      </c>
      <c r="C10237" s="1" t="s">
        <v>25</v>
      </c>
      <c r="D10237" s="1" t="s">
        <v>57</v>
      </c>
      <c r="E10237" s="1" t="s">
        <v>8843</v>
      </c>
      <c r="F10237" s="1" t="s">
        <v>54</v>
      </c>
      <c r="G10237" s="1" t="s">
        <v>29</v>
      </c>
      <c r="H10237" s="2">
        <v>44236</v>
      </c>
      <c r="I10237" s="2">
        <v>44302</v>
      </c>
      <c r="J10237" s="2">
        <v>44267</v>
      </c>
      <c r="K10237" s="1" t="s">
        <v>39</v>
      </c>
      <c r="L10237" s="1" t="str" cm="1">
        <f t="array" ref="L10237">_xlfn.IFS(financial_loan[[#This Row],[loan_status]] = "Current","Good Loan",financial_loan[[#This Row],[loan_status]]="Fully Paid","Good Loan",financial_loan[[#This Row],[loan_status]] = "Charged Off","Bad Loan")</f>
        <v>Good Loan</v>
      </c>
      <c r="M10237" s="2">
        <v>44298</v>
      </c>
      <c r="N10237">
        <v>410666</v>
      </c>
      <c r="O10237" s="1" t="s">
        <v>5773</v>
      </c>
      <c r="P10237" s="1" t="s">
        <v>65</v>
      </c>
      <c r="Q10237" s="1" t="s">
        <v>41</v>
      </c>
      <c r="R10237" s="1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s="1" t="s">
        <v>108</v>
      </c>
      <c r="C10238" s="1" t="s">
        <v>25</v>
      </c>
      <c r="D10238" s="1" t="s">
        <v>57</v>
      </c>
      <c r="E10238" s="1" t="s">
        <v>8844</v>
      </c>
      <c r="F10238" s="1" t="s">
        <v>54</v>
      </c>
      <c r="G10238" s="1" t="s">
        <v>29</v>
      </c>
      <c r="H10238" s="2">
        <v>44238</v>
      </c>
      <c r="I10238" s="2">
        <v>44269</v>
      </c>
      <c r="J10238" s="2">
        <v>44269</v>
      </c>
      <c r="K10238" s="1" t="s">
        <v>39</v>
      </c>
      <c r="L10238" s="1" t="str" cm="1">
        <f t="array" ref="L10238">_xlfn.IFS(financial_loan[[#This Row],[loan_status]] = "Current","Good Loan",financial_loan[[#This Row],[loan_status]]="Fully Paid","Good Loan",financial_loan[[#This Row],[loan_status]] = "Charged Off","Bad Loan")</f>
        <v>Good Loan</v>
      </c>
      <c r="M10238" s="2">
        <v>44300</v>
      </c>
      <c r="N10238">
        <v>863603</v>
      </c>
      <c r="O10238" s="1" t="s">
        <v>5773</v>
      </c>
      <c r="P10238" s="1" t="s">
        <v>65</v>
      </c>
      <c r="Q10238" s="1" t="s">
        <v>41</v>
      </c>
      <c r="R10238" s="1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s="1" t="s">
        <v>35</v>
      </c>
      <c r="C10239" s="1" t="s">
        <v>25</v>
      </c>
      <c r="D10239" s="1" t="s">
        <v>57</v>
      </c>
      <c r="E10239" s="1" t="s">
        <v>8845</v>
      </c>
      <c r="F10239" s="1" t="s">
        <v>54</v>
      </c>
      <c r="G10239" s="1" t="s">
        <v>29</v>
      </c>
      <c r="H10239" s="2">
        <v>44449</v>
      </c>
      <c r="I10239" s="2">
        <v>44483</v>
      </c>
      <c r="J10239" s="2">
        <v>44481</v>
      </c>
      <c r="K10239" s="1" t="s">
        <v>39</v>
      </c>
      <c r="L10239" s="1" t="str" cm="1">
        <f t="array" ref="L10239">_xlfn.IFS(financial_loan[[#This Row],[loan_status]] = "Current","Good Loan",financial_loan[[#This Row],[loan_status]]="Fully Paid","Good Loan",financial_loan[[#This Row],[loan_status]] = "Charged Off","Bad Loan")</f>
        <v>Good Loan</v>
      </c>
      <c r="M10239" s="2">
        <v>44512</v>
      </c>
      <c r="N10239">
        <v>748286</v>
      </c>
      <c r="O10239" s="1" t="s">
        <v>5773</v>
      </c>
      <c r="P10239" s="1" t="s">
        <v>65</v>
      </c>
      <c r="Q10239" s="1" t="s">
        <v>41</v>
      </c>
      <c r="R10239" s="1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s="1" t="s">
        <v>66</v>
      </c>
      <c r="C10240" s="1" t="s">
        <v>25</v>
      </c>
      <c r="D10240" s="1" t="s">
        <v>57</v>
      </c>
      <c r="E10240" s="1" t="s">
        <v>8846</v>
      </c>
      <c r="F10240" s="1" t="s">
        <v>54</v>
      </c>
      <c r="G10240" s="1" t="s">
        <v>29</v>
      </c>
      <c r="H10240" s="2">
        <v>44419</v>
      </c>
      <c r="I10240" s="2">
        <v>44422</v>
      </c>
      <c r="J10240" s="2">
        <v>44422</v>
      </c>
      <c r="K10240" s="1" t="s">
        <v>39</v>
      </c>
      <c r="L10240" s="1" t="str" cm="1">
        <f t="array" ref="L10240">_xlfn.IFS(financial_loan[[#This Row],[loan_status]] = "Current","Good Loan",financial_loan[[#This Row],[loan_status]]="Fully Paid","Good Loan",financial_loan[[#This Row],[loan_status]] = "Charged Off","Bad Loan")</f>
        <v>Good Loan</v>
      </c>
      <c r="M10240" s="2">
        <v>44453</v>
      </c>
      <c r="N10240">
        <v>1041316</v>
      </c>
      <c r="O10240" s="1" t="s">
        <v>5773</v>
      </c>
      <c r="P10240" s="1" t="s">
        <v>65</v>
      </c>
      <c r="Q10240" s="1" t="s">
        <v>41</v>
      </c>
      <c r="R10240" s="1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s="1" t="s">
        <v>145</v>
      </c>
      <c r="C10241" s="1" t="s">
        <v>25</v>
      </c>
      <c r="D10241" s="1" t="s">
        <v>57</v>
      </c>
      <c r="E10241" s="1" t="s">
        <v>8847</v>
      </c>
      <c r="F10241" s="1" t="s">
        <v>54</v>
      </c>
      <c r="G10241" s="1" t="s">
        <v>29</v>
      </c>
      <c r="H10241" s="2">
        <v>44297</v>
      </c>
      <c r="I10241" s="2">
        <v>44332</v>
      </c>
      <c r="J10241" s="2">
        <v>44209</v>
      </c>
      <c r="K10241" s="1" t="s">
        <v>39</v>
      </c>
      <c r="L10241" s="1" t="str" cm="1">
        <f t="array" ref="L10241">_xlfn.IFS(financial_loan[[#This Row],[loan_status]] = "Current","Good Loan",financial_loan[[#This Row],[loan_status]]="Fully Paid","Good Loan",financial_loan[[#This Row],[loan_status]] = "Charged Off","Bad Loan")</f>
        <v>Good Loan</v>
      </c>
      <c r="M10241" s="2">
        <v>44240</v>
      </c>
      <c r="N10241">
        <v>909274</v>
      </c>
      <c r="O10241" s="1" t="s">
        <v>5773</v>
      </c>
      <c r="P10241" s="1" t="s">
        <v>65</v>
      </c>
      <c r="Q10241" s="1" t="s">
        <v>41</v>
      </c>
      <c r="R10241" s="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s="1" t="s">
        <v>66</v>
      </c>
      <c r="C10242" s="1" t="s">
        <v>25</v>
      </c>
      <c r="D10242" s="1" t="s">
        <v>57</v>
      </c>
      <c r="E10242" s="1" t="s">
        <v>8848</v>
      </c>
      <c r="F10242" s="1" t="s">
        <v>54</v>
      </c>
      <c r="G10242" s="1" t="s">
        <v>29</v>
      </c>
      <c r="H10242" s="2">
        <v>44511</v>
      </c>
      <c r="I10242" s="2">
        <v>44544</v>
      </c>
      <c r="J10242" s="2">
        <v>44544</v>
      </c>
      <c r="K10242" s="1" t="s">
        <v>39</v>
      </c>
      <c r="L10242" s="1" t="str" cm="1">
        <f t="array" ref="L10242">_xlfn.IFS(financial_loan[[#This Row],[loan_status]] = "Current","Good Loan",financial_loan[[#This Row],[loan_status]]="Fully Paid","Good Loan",financial_loan[[#This Row],[loan_status]] = "Charged Off","Bad Loan")</f>
        <v>Good Loan</v>
      </c>
      <c r="M10242" s="2">
        <v>44575</v>
      </c>
      <c r="N10242">
        <v>1268221</v>
      </c>
      <c r="O10242" s="1" t="s">
        <v>5773</v>
      </c>
      <c r="P10242" s="1" t="s">
        <v>65</v>
      </c>
      <c r="Q10242" s="1" t="s">
        <v>41</v>
      </c>
      <c r="R10242" s="1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s="1" t="s">
        <v>131</v>
      </c>
      <c r="C10243" s="1" t="s">
        <v>25</v>
      </c>
      <c r="D10243" s="1" t="s">
        <v>57</v>
      </c>
      <c r="E10243" s="1" t="s">
        <v>8849</v>
      </c>
      <c r="F10243" s="1" t="s">
        <v>54</v>
      </c>
      <c r="G10243" s="1" t="s">
        <v>29</v>
      </c>
      <c r="H10243" s="2">
        <v>44266</v>
      </c>
      <c r="I10243" s="2">
        <v>44332</v>
      </c>
      <c r="J10243" s="2">
        <v>44420</v>
      </c>
      <c r="K10243" s="1" t="s">
        <v>39</v>
      </c>
      <c r="L10243" s="1" t="str" cm="1">
        <f t="array" ref="L10243">_xlfn.IFS(financial_loan[[#This Row],[loan_status]] = "Current","Good Loan",financial_loan[[#This Row],[loan_status]]="Fully Paid","Good Loan",financial_loan[[#This Row],[loan_status]] = "Charged Off","Bad Loan")</f>
        <v>Good Loan</v>
      </c>
      <c r="M10243" s="2">
        <v>44451</v>
      </c>
      <c r="N10243">
        <v>883526</v>
      </c>
      <c r="O10243" s="1" t="s">
        <v>5773</v>
      </c>
      <c r="P10243" s="1" t="s">
        <v>65</v>
      </c>
      <c r="Q10243" s="1" t="s">
        <v>41</v>
      </c>
      <c r="R10243" s="1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s="1" t="s">
        <v>62</v>
      </c>
      <c r="C10244" s="1" t="s">
        <v>25</v>
      </c>
      <c r="D10244" s="1" t="s">
        <v>57</v>
      </c>
      <c r="E10244" s="1" t="s">
        <v>8850</v>
      </c>
      <c r="F10244" s="1" t="s">
        <v>54</v>
      </c>
      <c r="G10244" s="1" t="s">
        <v>29</v>
      </c>
      <c r="H10244" s="2">
        <v>44539</v>
      </c>
      <c r="I10244" s="2">
        <v>44388</v>
      </c>
      <c r="J10244" s="2">
        <v>44388</v>
      </c>
      <c r="K10244" s="1" t="s">
        <v>39</v>
      </c>
      <c r="L10244" s="1" t="str" cm="1">
        <f t="array" ref="L10244">_xlfn.IFS(financial_loan[[#This Row],[loan_status]] = "Current","Good Loan",financial_loan[[#This Row],[loan_status]]="Fully Paid","Good Loan",financial_loan[[#This Row],[loan_status]] = "Charged Off","Bad Loan")</f>
        <v>Good Loan</v>
      </c>
      <c r="M10244" s="2">
        <v>44419</v>
      </c>
      <c r="N10244">
        <v>574395</v>
      </c>
      <c r="O10244" s="1" t="s">
        <v>5773</v>
      </c>
      <c r="P10244" s="1" t="s">
        <v>65</v>
      </c>
      <c r="Q10244" s="1" t="s">
        <v>41</v>
      </c>
      <c r="R10244" s="1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s="1" t="s">
        <v>51</v>
      </c>
      <c r="C10245" s="1" t="s">
        <v>25</v>
      </c>
      <c r="D10245" s="1" t="s">
        <v>57</v>
      </c>
      <c r="E10245" s="1" t="s">
        <v>8851</v>
      </c>
      <c r="F10245" s="1" t="s">
        <v>54</v>
      </c>
      <c r="G10245" s="1" t="s">
        <v>29</v>
      </c>
      <c r="H10245" s="2">
        <v>44511</v>
      </c>
      <c r="I10245" s="2">
        <v>44514</v>
      </c>
      <c r="J10245" s="2">
        <v>44514</v>
      </c>
      <c r="K10245" s="1" t="s">
        <v>39</v>
      </c>
      <c r="L10245" s="1" t="str" cm="1">
        <f t="array" ref="L10245">_xlfn.IFS(financial_loan[[#This Row],[loan_status]] = "Current","Good Loan",financial_loan[[#This Row],[loan_status]]="Fully Paid","Good Loan",financial_loan[[#This Row],[loan_status]] = "Charged Off","Bad Loan")</f>
        <v>Good Loan</v>
      </c>
      <c r="M10245" s="2">
        <v>44544</v>
      </c>
      <c r="N10245">
        <v>1229043</v>
      </c>
      <c r="O10245" s="1" t="s">
        <v>5773</v>
      </c>
      <c r="P10245" s="1" t="s">
        <v>65</v>
      </c>
      <c r="Q10245" s="1" t="s">
        <v>41</v>
      </c>
      <c r="R10245" s="1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s="1" t="s">
        <v>85</v>
      </c>
      <c r="C10246" s="1" t="s">
        <v>25</v>
      </c>
      <c r="D10246" s="1" t="s">
        <v>57</v>
      </c>
      <c r="E10246" s="1" t="s">
        <v>8852</v>
      </c>
      <c r="F10246" s="1" t="s">
        <v>54</v>
      </c>
      <c r="G10246" s="1" t="s">
        <v>29</v>
      </c>
      <c r="H10246" s="2">
        <v>44480</v>
      </c>
      <c r="I10246" s="2">
        <v>44210</v>
      </c>
      <c r="J10246" s="2">
        <v>44210</v>
      </c>
      <c r="K10246" s="1" t="s">
        <v>39</v>
      </c>
      <c r="L10246" s="1" t="str" cm="1">
        <f t="array" ref="L10246">_xlfn.IFS(financial_loan[[#This Row],[loan_status]] = "Current","Good Loan",financial_loan[[#This Row],[loan_status]]="Fully Paid","Good Loan",financial_loan[[#This Row],[loan_status]] = "Charged Off","Bad Loan")</f>
        <v>Good Loan</v>
      </c>
      <c r="M10246" s="2">
        <v>44241</v>
      </c>
      <c r="N10246">
        <v>1212073</v>
      </c>
      <c r="O10246" s="1" t="s">
        <v>5773</v>
      </c>
      <c r="P10246" s="1" t="s">
        <v>65</v>
      </c>
      <c r="Q10246" s="1" t="s">
        <v>41</v>
      </c>
      <c r="R10246" s="1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s="1" t="s">
        <v>810</v>
      </c>
      <c r="C10247" s="1" t="s">
        <v>25</v>
      </c>
      <c r="D10247" s="1" t="s">
        <v>57</v>
      </c>
      <c r="E10247" s="1" t="s">
        <v>8853</v>
      </c>
      <c r="F10247" s="1" t="s">
        <v>54</v>
      </c>
      <c r="G10247" s="1" t="s">
        <v>29</v>
      </c>
      <c r="H10247" s="2">
        <v>44510</v>
      </c>
      <c r="I10247" s="2">
        <v>44210</v>
      </c>
      <c r="J10247" s="2">
        <v>44513</v>
      </c>
      <c r="K10247" s="1" t="s">
        <v>39</v>
      </c>
      <c r="L10247" s="1" t="str" cm="1">
        <f t="array" ref="L10247">_xlfn.IFS(financial_loan[[#This Row],[loan_status]] = "Current","Good Loan",financial_loan[[#This Row],[loan_status]]="Fully Paid","Good Loan",financial_loan[[#This Row],[loan_status]] = "Charged Off","Bad Loan")</f>
        <v>Good Loan</v>
      </c>
      <c r="M10247" s="2">
        <v>44543</v>
      </c>
      <c r="N10247">
        <v>782174</v>
      </c>
      <c r="O10247" s="1" t="s">
        <v>5773</v>
      </c>
      <c r="P10247" s="1" t="s">
        <v>65</v>
      </c>
      <c r="Q10247" s="1" t="s">
        <v>41</v>
      </c>
      <c r="R10247" s="1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s="1" t="s">
        <v>85</v>
      </c>
      <c r="C10248" s="1" t="s">
        <v>25</v>
      </c>
      <c r="D10248" s="1" t="s">
        <v>57</v>
      </c>
      <c r="E10248" s="1" t="s">
        <v>8854</v>
      </c>
      <c r="F10248" s="1" t="s">
        <v>54</v>
      </c>
      <c r="G10248" s="1" t="s">
        <v>29</v>
      </c>
      <c r="H10248" s="2">
        <v>44541</v>
      </c>
      <c r="I10248" s="2">
        <v>44544</v>
      </c>
      <c r="J10248" s="2">
        <v>44298</v>
      </c>
      <c r="K10248" s="1" t="s">
        <v>39</v>
      </c>
      <c r="L10248" s="1" t="str" cm="1">
        <f t="array" ref="L10248">_xlfn.IFS(financial_loan[[#This Row],[loan_status]] = "Current","Good Loan",financial_loan[[#This Row],[loan_status]]="Fully Paid","Good Loan",financial_loan[[#This Row],[loan_status]] = "Charged Off","Bad Loan")</f>
        <v>Good Loan</v>
      </c>
      <c r="M10248" s="2">
        <v>44328</v>
      </c>
      <c r="N10248">
        <v>1277204</v>
      </c>
      <c r="O10248" s="1" t="s">
        <v>5773</v>
      </c>
      <c r="P10248" s="1" t="s">
        <v>68</v>
      </c>
      <c r="Q10248" s="1" t="s">
        <v>41</v>
      </c>
      <c r="R10248" s="1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s="1" t="s">
        <v>35</v>
      </c>
      <c r="C10249" s="1" t="s">
        <v>25</v>
      </c>
      <c r="D10249" s="1" t="s">
        <v>57</v>
      </c>
      <c r="E10249" s="1" t="s">
        <v>8855</v>
      </c>
      <c r="F10249" s="1" t="s">
        <v>54</v>
      </c>
      <c r="G10249" s="1" t="s">
        <v>29</v>
      </c>
      <c r="H10249" s="2">
        <v>44265</v>
      </c>
      <c r="I10249" s="2">
        <v>44268</v>
      </c>
      <c r="J10249" s="2">
        <v>44299</v>
      </c>
      <c r="K10249" s="1" t="s">
        <v>39</v>
      </c>
      <c r="L10249" s="1" t="str" cm="1">
        <f t="array" ref="L10249">_xlfn.IFS(financial_loan[[#This Row],[loan_status]] = "Current","Good Loan",financial_loan[[#This Row],[loan_status]]="Fully Paid","Good Loan",financial_loan[[#This Row],[loan_status]] = "Charged Off","Bad Loan")</f>
        <v>Good Loan</v>
      </c>
      <c r="M10249" s="2">
        <v>44329</v>
      </c>
      <c r="N10249">
        <v>633968</v>
      </c>
      <c r="O10249" s="1" t="s">
        <v>5773</v>
      </c>
      <c r="P10249" s="1" t="s">
        <v>68</v>
      </c>
      <c r="Q10249" s="1" t="s">
        <v>41</v>
      </c>
      <c r="R10249" s="1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s="1" t="s">
        <v>98</v>
      </c>
      <c r="C10250" s="1" t="s">
        <v>25</v>
      </c>
      <c r="D10250" s="1" t="s">
        <v>57</v>
      </c>
      <c r="E10250" s="1" t="s">
        <v>8856</v>
      </c>
      <c r="F10250" s="1" t="s">
        <v>54</v>
      </c>
      <c r="G10250" s="1" t="s">
        <v>29</v>
      </c>
      <c r="H10250" s="2">
        <v>44358</v>
      </c>
      <c r="I10250" s="2">
        <v>44332</v>
      </c>
      <c r="J10250" s="2">
        <v>44420</v>
      </c>
      <c r="K10250" s="1" t="s">
        <v>39</v>
      </c>
      <c r="L10250" s="1" t="str" cm="1">
        <f t="array" ref="L10250">_xlfn.IFS(financial_loan[[#This Row],[loan_status]] = "Current","Good Loan",financial_loan[[#This Row],[loan_status]]="Fully Paid","Good Loan",financial_loan[[#This Row],[loan_status]] = "Charged Off","Bad Loan")</f>
        <v>Good Loan</v>
      </c>
      <c r="M10250" s="2">
        <v>44451</v>
      </c>
      <c r="N10250">
        <v>984724</v>
      </c>
      <c r="O10250" s="1" t="s">
        <v>5773</v>
      </c>
      <c r="P10250" s="1" t="s">
        <v>68</v>
      </c>
      <c r="Q10250" s="1" t="s">
        <v>41</v>
      </c>
      <c r="R10250" s="1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s="1" t="s">
        <v>85</v>
      </c>
      <c r="C10251" s="1" t="s">
        <v>25</v>
      </c>
      <c r="D10251" s="1" t="s">
        <v>57</v>
      </c>
      <c r="E10251" s="1" t="s">
        <v>8857</v>
      </c>
      <c r="F10251" s="1" t="s">
        <v>54</v>
      </c>
      <c r="G10251" s="1" t="s">
        <v>29</v>
      </c>
      <c r="H10251" s="2">
        <v>44297</v>
      </c>
      <c r="I10251" s="2">
        <v>44332</v>
      </c>
      <c r="J10251" s="2">
        <v>44330</v>
      </c>
      <c r="K10251" s="1" t="s">
        <v>39</v>
      </c>
      <c r="L10251" s="1" t="str" cm="1">
        <f t="array" ref="L10251">_xlfn.IFS(financial_loan[[#This Row],[loan_status]] = "Current","Good Loan",financial_loan[[#This Row],[loan_status]]="Fully Paid","Good Loan",financial_loan[[#This Row],[loan_status]] = "Charged Off","Bad Loan")</f>
        <v>Good Loan</v>
      </c>
      <c r="M10251" s="2">
        <v>44361</v>
      </c>
      <c r="N10251">
        <v>934512</v>
      </c>
      <c r="O10251" s="1" t="s">
        <v>5773</v>
      </c>
      <c r="P10251" s="1" t="s">
        <v>68</v>
      </c>
      <c r="Q10251" s="1" t="s">
        <v>41</v>
      </c>
      <c r="R10251" s="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s="1" t="s">
        <v>85</v>
      </c>
      <c r="C10252" s="1" t="s">
        <v>25</v>
      </c>
      <c r="D10252" s="1" t="s">
        <v>57</v>
      </c>
      <c r="E10252" s="1" t="s">
        <v>8858</v>
      </c>
      <c r="F10252" s="1" t="s">
        <v>54</v>
      </c>
      <c r="G10252" s="1" t="s">
        <v>29</v>
      </c>
      <c r="H10252" s="2">
        <v>44478</v>
      </c>
      <c r="I10252" s="2">
        <v>44481</v>
      </c>
      <c r="J10252" s="2">
        <v>44481</v>
      </c>
      <c r="K10252" s="1" t="s">
        <v>39</v>
      </c>
      <c r="L10252" s="1" t="str" cm="1">
        <f t="array" ref="L10252">_xlfn.IFS(financial_loan[[#This Row],[loan_status]] = "Current","Good Loan",financial_loan[[#This Row],[loan_status]]="Fully Paid","Good Loan",financial_loan[[#This Row],[loan_status]] = "Charged Off","Bad Loan")</f>
        <v>Good Loan</v>
      </c>
      <c r="M10252" s="2">
        <v>44512</v>
      </c>
      <c r="N10252">
        <v>554757</v>
      </c>
      <c r="O10252" s="1" t="s">
        <v>5773</v>
      </c>
      <c r="P10252" s="1" t="s">
        <v>68</v>
      </c>
      <c r="Q10252" s="1" t="s">
        <v>41</v>
      </c>
      <c r="R10252" s="1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s="1" t="s">
        <v>159</v>
      </c>
      <c r="C10253" s="1" t="s">
        <v>25</v>
      </c>
      <c r="D10253" s="1" t="s">
        <v>57</v>
      </c>
      <c r="E10253" s="1" t="s">
        <v>8859</v>
      </c>
      <c r="F10253" s="1" t="s">
        <v>54</v>
      </c>
      <c r="G10253" s="1" t="s">
        <v>29</v>
      </c>
      <c r="H10253" s="2">
        <v>44539</v>
      </c>
      <c r="I10253" s="2">
        <v>44266</v>
      </c>
      <c r="J10253" s="2">
        <v>44266</v>
      </c>
      <c r="K10253" s="1" t="s">
        <v>39</v>
      </c>
      <c r="L10253" s="1" t="str" cm="1">
        <f t="array" ref="L10253">_xlfn.IFS(financial_loan[[#This Row],[loan_status]] = "Current","Good Loan",financial_loan[[#This Row],[loan_status]]="Fully Paid","Good Loan",financial_loan[[#This Row],[loan_status]] = "Charged Off","Bad Loan")</f>
        <v>Good Loan</v>
      </c>
      <c r="M10253" s="2">
        <v>44297</v>
      </c>
      <c r="N10253">
        <v>587354</v>
      </c>
      <c r="O10253" s="1" t="s">
        <v>5773</v>
      </c>
      <c r="P10253" s="1" t="s">
        <v>68</v>
      </c>
      <c r="Q10253" s="1" t="s">
        <v>41</v>
      </c>
      <c r="R10253" s="1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s="1" t="s">
        <v>35</v>
      </c>
      <c r="C10254" s="1" t="s">
        <v>25</v>
      </c>
      <c r="D10254" s="1" t="s">
        <v>57</v>
      </c>
      <c r="E10254" s="1" t="s">
        <v>8860</v>
      </c>
      <c r="F10254" s="1" t="s">
        <v>54</v>
      </c>
      <c r="G10254" s="1" t="s">
        <v>29</v>
      </c>
      <c r="H10254" s="2">
        <v>44511</v>
      </c>
      <c r="I10254" s="2">
        <v>44514</v>
      </c>
      <c r="J10254" s="2">
        <v>44544</v>
      </c>
      <c r="K10254" s="1" t="s">
        <v>39</v>
      </c>
      <c r="L10254" s="1" t="str" cm="1">
        <f t="array" ref="L10254">_xlfn.IFS(financial_loan[[#This Row],[loan_status]] = "Current","Good Loan",financial_loan[[#This Row],[loan_status]]="Fully Paid","Good Loan",financial_loan[[#This Row],[loan_status]] = "Charged Off","Bad Loan")</f>
        <v>Good Loan</v>
      </c>
      <c r="M10254" s="2">
        <v>44575</v>
      </c>
      <c r="N10254">
        <v>1122201</v>
      </c>
      <c r="O10254" s="1" t="s">
        <v>5773</v>
      </c>
      <c r="P10254" s="1" t="s">
        <v>68</v>
      </c>
      <c r="Q10254" s="1" t="s">
        <v>41</v>
      </c>
      <c r="R10254" s="1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s="1" t="s">
        <v>66</v>
      </c>
      <c r="C10255" s="1" t="s">
        <v>25</v>
      </c>
      <c r="D10255" s="1" t="s">
        <v>57</v>
      </c>
      <c r="E10255" s="1" t="s">
        <v>8861</v>
      </c>
      <c r="F10255" s="1" t="s">
        <v>54</v>
      </c>
      <c r="G10255" s="1" t="s">
        <v>29</v>
      </c>
      <c r="H10255" s="2">
        <v>44207</v>
      </c>
      <c r="I10255" s="2">
        <v>44208</v>
      </c>
      <c r="J10255" s="2">
        <v>44208</v>
      </c>
      <c r="K10255" s="1" t="s">
        <v>39</v>
      </c>
      <c r="L10255" s="1" t="str" cm="1">
        <f t="array" ref="L10255">_xlfn.IFS(financial_loan[[#This Row],[loan_status]] = "Current","Good Loan",financial_loan[[#This Row],[loan_status]]="Fully Paid","Good Loan",financial_loan[[#This Row],[loan_status]] = "Charged Off","Bad Loan")</f>
        <v>Good Loan</v>
      </c>
      <c r="M10255" s="2">
        <v>44239</v>
      </c>
      <c r="N10255">
        <v>823064</v>
      </c>
      <c r="O10255" s="1" t="s">
        <v>5773</v>
      </c>
      <c r="P10255" s="1" t="s">
        <v>68</v>
      </c>
      <c r="Q10255" s="1" t="s">
        <v>41</v>
      </c>
      <c r="R10255" s="1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s="1" t="s">
        <v>108</v>
      </c>
      <c r="C10256" s="1" t="s">
        <v>25</v>
      </c>
      <c r="D10256" s="1" t="s">
        <v>57</v>
      </c>
      <c r="E10256" s="1" t="s">
        <v>8862</v>
      </c>
      <c r="F10256" s="1" t="s">
        <v>54</v>
      </c>
      <c r="G10256" s="1" t="s">
        <v>29</v>
      </c>
      <c r="H10256" s="2">
        <v>44297</v>
      </c>
      <c r="I10256" s="2">
        <v>44331</v>
      </c>
      <c r="J10256" s="2">
        <v>44329</v>
      </c>
      <c r="K10256" s="1" t="s">
        <v>39</v>
      </c>
      <c r="L10256" s="1" t="str" cm="1">
        <f t="array" ref="L10256">_xlfn.IFS(financial_loan[[#This Row],[loan_status]] = "Current","Good Loan",financial_loan[[#This Row],[loan_status]]="Fully Paid","Good Loan",financial_loan[[#This Row],[loan_status]] = "Charged Off","Bad Loan")</f>
        <v>Good Loan</v>
      </c>
      <c r="M10256" s="2">
        <v>44360</v>
      </c>
      <c r="N10256">
        <v>914220</v>
      </c>
      <c r="O10256" s="1" t="s">
        <v>5773</v>
      </c>
      <c r="P10256" s="1" t="s">
        <v>68</v>
      </c>
      <c r="Q10256" s="1" t="s">
        <v>41</v>
      </c>
      <c r="R10256" s="1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s="1" t="s">
        <v>35</v>
      </c>
      <c r="C10257" s="1" t="s">
        <v>25</v>
      </c>
      <c r="D10257" s="1" t="s">
        <v>57</v>
      </c>
      <c r="E10257" s="1" t="s">
        <v>3212</v>
      </c>
      <c r="F10257" s="1" t="s">
        <v>54</v>
      </c>
      <c r="G10257" s="1" t="s">
        <v>29</v>
      </c>
      <c r="H10257" s="2">
        <v>44266</v>
      </c>
      <c r="I10257" s="2">
        <v>44301</v>
      </c>
      <c r="J10257" s="2">
        <v>44208</v>
      </c>
      <c r="K10257" s="1" t="s">
        <v>39</v>
      </c>
      <c r="L10257" s="1" t="str" cm="1">
        <f t="array" ref="L10257">_xlfn.IFS(financial_loan[[#This Row],[loan_status]] = "Current","Good Loan",financial_loan[[#This Row],[loan_status]]="Fully Paid","Good Loan",financial_loan[[#This Row],[loan_status]] = "Charged Off","Bad Loan")</f>
        <v>Good Loan</v>
      </c>
      <c r="M10257" s="2">
        <v>44239</v>
      </c>
      <c r="N10257">
        <v>872456</v>
      </c>
      <c r="O10257" s="1" t="s">
        <v>5773</v>
      </c>
      <c r="P10257" s="1" t="s">
        <v>68</v>
      </c>
      <c r="Q10257" s="1" t="s">
        <v>41</v>
      </c>
      <c r="R10257" s="1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s="1" t="s">
        <v>131</v>
      </c>
      <c r="C10258" s="1" t="s">
        <v>25</v>
      </c>
      <c r="D10258" s="1" t="s">
        <v>57</v>
      </c>
      <c r="E10258" s="1" t="s">
        <v>8863</v>
      </c>
      <c r="F10258" s="1" t="s">
        <v>54</v>
      </c>
      <c r="G10258" s="1" t="s">
        <v>29</v>
      </c>
      <c r="H10258" s="2">
        <v>44238</v>
      </c>
      <c r="I10258" s="2">
        <v>44332</v>
      </c>
      <c r="J10258" s="2">
        <v>44390</v>
      </c>
      <c r="K10258" s="1" t="s">
        <v>39</v>
      </c>
      <c r="L10258" s="1" t="str" cm="1">
        <f t="array" ref="L10258">_xlfn.IFS(financial_loan[[#This Row],[loan_status]] = "Current","Good Loan",financial_loan[[#This Row],[loan_status]]="Fully Paid","Good Loan",financial_loan[[#This Row],[loan_status]] = "Charged Off","Bad Loan")</f>
        <v>Good Loan</v>
      </c>
      <c r="M10258" s="2">
        <v>44421</v>
      </c>
      <c r="N10258">
        <v>863295</v>
      </c>
      <c r="O10258" s="1" t="s">
        <v>5773</v>
      </c>
      <c r="P10258" s="1" t="s">
        <v>68</v>
      </c>
      <c r="Q10258" s="1" t="s">
        <v>41</v>
      </c>
      <c r="R10258" s="1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s="1" t="s">
        <v>92</v>
      </c>
      <c r="C10259" s="1" t="s">
        <v>25</v>
      </c>
      <c r="D10259" s="1" t="s">
        <v>57</v>
      </c>
      <c r="E10259" s="1" t="s">
        <v>8864</v>
      </c>
      <c r="F10259" s="1" t="s">
        <v>54</v>
      </c>
      <c r="G10259" s="1" t="s">
        <v>29</v>
      </c>
      <c r="H10259" s="2">
        <v>44510</v>
      </c>
      <c r="I10259" s="2">
        <v>44241</v>
      </c>
      <c r="J10259" s="2">
        <v>44513</v>
      </c>
      <c r="K10259" s="1" t="s">
        <v>39</v>
      </c>
      <c r="L10259" s="1" t="str" cm="1">
        <f t="array" ref="L10259">_xlfn.IFS(financial_loan[[#This Row],[loan_status]] = "Current","Good Loan",financial_loan[[#This Row],[loan_status]]="Fully Paid","Good Loan",financial_loan[[#This Row],[loan_status]] = "Charged Off","Bad Loan")</f>
        <v>Good Loan</v>
      </c>
      <c r="M10259" s="2">
        <v>44543</v>
      </c>
      <c r="N10259">
        <v>783538</v>
      </c>
      <c r="O10259" s="1" t="s">
        <v>5773</v>
      </c>
      <c r="P10259" s="1" t="s">
        <v>68</v>
      </c>
      <c r="Q10259" s="1" t="s">
        <v>41</v>
      </c>
      <c r="R10259" s="1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s="1" t="s">
        <v>35</v>
      </c>
      <c r="C10260" s="1" t="s">
        <v>25</v>
      </c>
      <c r="D10260" s="1" t="s">
        <v>57</v>
      </c>
      <c r="E10260" s="1" t="s">
        <v>8865</v>
      </c>
      <c r="F10260" s="1" t="s">
        <v>54</v>
      </c>
      <c r="G10260" s="1" t="s">
        <v>29</v>
      </c>
      <c r="H10260" s="2">
        <v>44265</v>
      </c>
      <c r="I10260" s="2">
        <v>44268</v>
      </c>
      <c r="J10260" s="2">
        <v>44268</v>
      </c>
      <c r="K10260" s="1" t="s">
        <v>39</v>
      </c>
      <c r="L10260" s="1" t="str" cm="1">
        <f t="array" ref="L10260">_xlfn.IFS(financial_loan[[#This Row],[loan_status]] = "Current","Good Loan",financial_loan[[#This Row],[loan_status]]="Fully Paid","Good Loan",financial_loan[[#This Row],[loan_status]] = "Charged Off","Bad Loan")</f>
        <v>Good Loan</v>
      </c>
      <c r="M10260" s="2">
        <v>44299</v>
      </c>
      <c r="N10260">
        <v>628412</v>
      </c>
      <c r="O10260" s="1" t="s">
        <v>5773</v>
      </c>
      <c r="P10260" s="1" t="s">
        <v>68</v>
      </c>
      <c r="Q10260" s="1" t="s">
        <v>41</v>
      </c>
      <c r="R10260" s="1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s="1" t="s">
        <v>154</v>
      </c>
      <c r="C10261" s="1" t="s">
        <v>25</v>
      </c>
      <c r="D10261" s="1" t="s">
        <v>57</v>
      </c>
      <c r="E10261" s="1" t="s">
        <v>7068</v>
      </c>
      <c r="F10261" s="1" t="s">
        <v>54</v>
      </c>
      <c r="G10261" s="1" t="s">
        <v>29</v>
      </c>
      <c r="H10261" s="2">
        <v>44417</v>
      </c>
      <c r="I10261" s="2">
        <v>44419</v>
      </c>
      <c r="J10261" s="2">
        <v>44419</v>
      </c>
      <c r="K10261" s="1" t="s">
        <v>39</v>
      </c>
      <c r="L10261" s="1" t="str" cm="1">
        <f t="array" ref="L10261">_xlfn.IFS(financial_loan[[#This Row],[loan_status]] = "Current","Good Loan",financial_loan[[#This Row],[loan_status]]="Fully Paid","Good Loan",financial_loan[[#This Row],[loan_status]] = "Charged Off","Bad Loan")</f>
        <v>Good Loan</v>
      </c>
      <c r="M10261" s="2">
        <v>44450</v>
      </c>
      <c r="N10261">
        <v>512529</v>
      </c>
      <c r="O10261" s="1" t="s">
        <v>5773</v>
      </c>
      <c r="P10261" s="1" t="s">
        <v>68</v>
      </c>
      <c r="Q10261" s="1" t="s">
        <v>41</v>
      </c>
      <c r="R10261" s="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s="1" t="s">
        <v>333</v>
      </c>
      <c r="C10262" s="1" t="s">
        <v>25</v>
      </c>
      <c r="D10262" s="1" t="s">
        <v>57</v>
      </c>
      <c r="E10262" s="1" t="s">
        <v>8866</v>
      </c>
      <c r="F10262" s="1" t="s">
        <v>54</v>
      </c>
      <c r="G10262" s="1" t="s">
        <v>29</v>
      </c>
      <c r="H10262" s="2">
        <v>44448</v>
      </c>
      <c r="I10262" s="2">
        <v>44271</v>
      </c>
      <c r="J10262" s="2">
        <v>44266</v>
      </c>
      <c r="K10262" s="1" t="s">
        <v>39</v>
      </c>
      <c r="L10262" s="1" t="str" cm="1">
        <f t="array" ref="L10262">_xlfn.IFS(financial_loan[[#This Row],[loan_status]] = "Current","Good Loan",financial_loan[[#This Row],[loan_status]]="Fully Paid","Good Loan",financial_loan[[#This Row],[loan_status]] = "Charged Off","Bad Loan")</f>
        <v>Good Loan</v>
      </c>
      <c r="M10262" s="2">
        <v>44297</v>
      </c>
      <c r="N10262">
        <v>528865</v>
      </c>
      <c r="O10262" s="1" t="s">
        <v>5773</v>
      </c>
      <c r="P10262" s="1" t="s">
        <v>68</v>
      </c>
      <c r="Q10262" s="1" t="s">
        <v>41</v>
      </c>
      <c r="R10262" s="1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s="1" t="s">
        <v>35</v>
      </c>
      <c r="C10263" s="1" t="s">
        <v>25</v>
      </c>
      <c r="D10263" s="1" t="s">
        <v>57</v>
      </c>
      <c r="E10263" s="1" t="s">
        <v>8867</v>
      </c>
      <c r="F10263" s="1" t="s">
        <v>54</v>
      </c>
      <c r="G10263" s="1" t="s">
        <v>29</v>
      </c>
      <c r="H10263" s="2">
        <v>44237</v>
      </c>
      <c r="I10263" s="2">
        <v>44389</v>
      </c>
      <c r="J10263" s="2">
        <v>44389</v>
      </c>
      <c r="K10263" s="1" t="s">
        <v>39</v>
      </c>
      <c r="L10263" s="1" t="str" cm="1">
        <f t="array" ref="L10263">_xlfn.IFS(financial_loan[[#This Row],[loan_status]] = "Current","Good Loan",financial_loan[[#This Row],[loan_status]]="Fully Paid","Good Loan",financial_loan[[#This Row],[loan_status]] = "Charged Off","Bad Loan")</f>
        <v>Good Loan</v>
      </c>
      <c r="M10263" s="2">
        <v>44420</v>
      </c>
      <c r="N10263">
        <v>617034</v>
      </c>
      <c r="O10263" s="1" t="s">
        <v>5773</v>
      </c>
      <c r="P10263" s="1" t="s">
        <v>68</v>
      </c>
      <c r="Q10263" s="1" t="s">
        <v>41</v>
      </c>
      <c r="R10263" s="1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s="1" t="s">
        <v>85</v>
      </c>
      <c r="C10264" s="1" t="s">
        <v>25</v>
      </c>
      <c r="D10264" s="1" t="s">
        <v>57</v>
      </c>
      <c r="E10264" s="1" t="s">
        <v>8868</v>
      </c>
      <c r="F10264" s="1" t="s">
        <v>54</v>
      </c>
      <c r="G10264" s="1" t="s">
        <v>29</v>
      </c>
      <c r="H10264" s="2">
        <v>44206</v>
      </c>
      <c r="I10264" s="2">
        <v>44270</v>
      </c>
      <c r="J10264" s="2">
        <v>44512</v>
      </c>
      <c r="K10264" s="1" t="s">
        <v>39</v>
      </c>
      <c r="L10264" s="1" t="str" cm="1">
        <f t="array" ref="L10264">_xlfn.IFS(financial_loan[[#This Row],[loan_status]] = "Current","Good Loan",financial_loan[[#This Row],[loan_status]]="Fully Paid","Good Loan",financial_loan[[#This Row],[loan_status]] = "Charged Off","Bad Loan")</f>
        <v>Good Loan</v>
      </c>
      <c r="M10264" s="2">
        <v>44542</v>
      </c>
      <c r="N10264">
        <v>601996</v>
      </c>
      <c r="O10264" s="1" t="s">
        <v>5773</v>
      </c>
      <c r="P10264" s="1" t="s">
        <v>68</v>
      </c>
      <c r="Q10264" s="1" t="s">
        <v>41</v>
      </c>
      <c r="R10264" s="1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s="1" t="s">
        <v>35</v>
      </c>
      <c r="C10265" s="1" t="s">
        <v>25</v>
      </c>
      <c r="D10265" s="1" t="s">
        <v>57</v>
      </c>
      <c r="E10265" s="1" t="s">
        <v>8869</v>
      </c>
      <c r="F10265" s="1" t="s">
        <v>54</v>
      </c>
      <c r="G10265" s="1" t="s">
        <v>29</v>
      </c>
      <c r="H10265" s="2">
        <v>44511</v>
      </c>
      <c r="I10265" s="2">
        <v>44484</v>
      </c>
      <c r="J10265" s="2">
        <v>44544</v>
      </c>
      <c r="K10265" s="1" t="s">
        <v>39</v>
      </c>
      <c r="L10265" s="1" t="str" cm="1">
        <f t="array" ref="L10265">_xlfn.IFS(financial_loan[[#This Row],[loan_status]] = "Current","Good Loan",financial_loan[[#This Row],[loan_status]]="Fully Paid","Good Loan",financial_loan[[#This Row],[loan_status]] = "Charged Off","Bad Loan")</f>
        <v>Good Loan</v>
      </c>
      <c r="M10265" s="2">
        <v>44575</v>
      </c>
      <c r="N10265">
        <v>1260181</v>
      </c>
      <c r="O10265" s="1" t="s">
        <v>5773</v>
      </c>
      <c r="P10265" s="1" t="s">
        <v>68</v>
      </c>
      <c r="Q10265" s="1" t="s">
        <v>41</v>
      </c>
      <c r="R10265" s="1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s="1" t="s">
        <v>131</v>
      </c>
      <c r="C10266" s="1" t="s">
        <v>25</v>
      </c>
      <c r="D10266" s="1" t="s">
        <v>57</v>
      </c>
      <c r="E10266" s="1" t="s">
        <v>8870</v>
      </c>
      <c r="F10266" s="1" t="s">
        <v>54</v>
      </c>
      <c r="G10266" s="1" t="s">
        <v>29</v>
      </c>
      <c r="H10266" s="2">
        <v>44206</v>
      </c>
      <c r="I10266" s="2">
        <v>44302</v>
      </c>
      <c r="J10266" s="2">
        <v>44209</v>
      </c>
      <c r="K10266" s="1" t="s">
        <v>39</v>
      </c>
      <c r="L10266" s="1" t="str" cm="1">
        <f t="array" ref="L10266">_xlfn.IFS(financial_loan[[#This Row],[loan_status]] = "Current","Good Loan",financial_loan[[#This Row],[loan_status]]="Fully Paid","Good Loan",financial_loan[[#This Row],[loan_status]] = "Charged Off","Bad Loan")</f>
        <v>Good Loan</v>
      </c>
      <c r="M10266" s="2">
        <v>44240</v>
      </c>
      <c r="N10266">
        <v>604676</v>
      </c>
      <c r="O10266" s="1" t="s">
        <v>5773</v>
      </c>
      <c r="P10266" s="1" t="s">
        <v>68</v>
      </c>
      <c r="Q10266" s="1" t="s">
        <v>41</v>
      </c>
      <c r="R10266" s="1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s="1" t="s">
        <v>85</v>
      </c>
      <c r="C10267" s="1" t="s">
        <v>25</v>
      </c>
      <c r="D10267" s="1" t="s">
        <v>57</v>
      </c>
      <c r="E10267" s="1" t="s">
        <v>8871</v>
      </c>
      <c r="F10267" s="1" t="s">
        <v>54</v>
      </c>
      <c r="G10267" s="1" t="s">
        <v>29</v>
      </c>
      <c r="H10267" s="2">
        <v>44450</v>
      </c>
      <c r="I10267" s="2">
        <v>44302</v>
      </c>
      <c r="J10267" s="2">
        <v>44483</v>
      </c>
      <c r="K10267" s="1" t="s">
        <v>39</v>
      </c>
      <c r="L10267" s="1" t="str" cm="1">
        <f t="array" ref="L10267">_xlfn.IFS(financial_loan[[#This Row],[loan_status]] = "Current","Good Loan",financial_loan[[#This Row],[loan_status]]="Fully Paid","Good Loan",financial_loan[[#This Row],[loan_status]] = "Charged Off","Bad Loan")</f>
        <v>Good Loan</v>
      </c>
      <c r="M10267" s="2">
        <v>44514</v>
      </c>
      <c r="N10267">
        <v>1095714</v>
      </c>
      <c r="O10267" s="1" t="s">
        <v>5773</v>
      </c>
      <c r="P10267" s="1" t="s">
        <v>68</v>
      </c>
      <c r="Q10267" s="1" t="s">
        <v>41</v>
      </c>
      <c r="R10267" s="1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s="1" t="s">
        <v>35</v>
      </c>
      <c r="C10268" s="1" t="s">
        <v>25</v>
      </c>
      <c r="D10268" s="1" t="s">
        <v>57</v>
      </c>
      <c r="E10268" s="1" t="s">
        <v>8872</v>
      </c>
      <c r="F10268" s="1" t="s">
        <v>54</v>
      </c>
      <c r="G10268" s="1" t="s">
        <v>29</v>
      </c>
      <c r="H10268" s="2">
        <v>44510</v>
      </c>
      <c r="I10268" s="2">
        <v>44332</v>
      </c>
      <c r="J10268" s="2">
        <v>44543</v>
      </c>
      <c r="K10268" s="1" t="s">
        <v>39</v>
      </c>
      <c r="L10268" s="1" t="str" cm="1">
        <f t="array" ref="L10268">_xlfn.IFS(financial_loan[[#This Row],[loan_status]] = "Current","Good Loan",financial_loan[[#This Row],[loan_status]]="Fully Paid","Good Loan",financial_loan[[#This Row],[loan_status]] = "Charged Off","Bad Loan")</f>
        <v>Good Loan</v>
      </c>
      <c r="M10268" s="2">
        <v>44574</v>
      </c>
      <c r="N10268">
        <v>785994</v>
      </c>
      <c r="O10268" s="1" t="s">
        <v>5773</v>
      </c>
      <c r="P10268" s="1" t="s">
        <v>68</v>
      </c>
      <c r="Q10268" s="1" t="s">
        <v>41</v>
      </c>
      <c r="R10268" s="1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s="1" t="s">
        <v>46</v>
      </c>
      <c r="C10269" s="1" t="s">
        <v>25</v>
      </c>
      <c r="D10269" s="1" t="s">
        <v>42</v>
      </c>
      <c r="E10269" s="1" t="s">
        <v>192</v>
      </c>
      <c r="F10269" s="1" t="s">
        <v>54</v>
      </c>
      <c r="G10269" s="1" t="s">
        <v>29</v>
      </c>
      <c r="H10269" s="2">
        <v>44327</v>
      </c>
      <c r="I10269" s="2">
        <v>44269</v>
      </c>
      <c r="J10269" s="2">
        <v>44543</v>
      </c>
      <c r="K10269" s="1" t="s">
        <v>39</v>
      </c>
      <c r="L10269" s="1" t="str" cm="1">
        <f t="array" ref="L10269">_xlfn.IFS(financial_loan[[#This Row],[loan_status]] = "Current","Good Loan",financial_loan[[#This Row],[loan_status]]="Fully Paid","Good Loan",financial_loan[[#This Row],[loan_status]] = "Charged Off","Bad Loan")</f>
        <v>Good Loan</v>
      </c>
      <c r="M10269" s="2">
        <v>44574</v>
      </c>
      <c r="N10269">
        <v>964891</v>
      </c>
      <c r="O10269" s="1" t="s">
        <v>5773</v>
      </c>
      <c r="P10269" s="1" t="s">
        <v>55</v>
      </c>
      <c r="Q10269" s="1" t="s">
        <v>41</v>
      </c>
      <c r="R10269" s="1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s="1" t="s">
        <v>88</v>
      </c>
      <c r="C10270" s="1" t="s">
        <v>25</v>
      </c>
      <c r="D10270" s="1" t="s">
        <v>42</v>
      </c>
      <c r="E10270" s="1" t="s">
        <v>8873</v>
      </c>
      <c r="F10270" s="1" t="s">
        <v>54</v>
      </c>
      <c r="G10270" s="1" t="s">
        <v>29</v>
      </c>
      <c r="H10270" s="2">
        <v>44207</v>
      </c>
      <c r="I10270" s="2">
        <v>44332</v>
      </c>
      <c r="J10270" s="2">
        <v>44241</v>
      </c>
      <c r="K10270" s="1" t="s">
        <v>39</v>
      </c>
      <c r="L10270" s="1" t="str" cm="1">
        <f t="array" ref="L10270">_xlfn.IFS(financial_loan[[#This Row],[loan_status]] = "Current","Good Loan",financial_loan[[#This Row],[loan_status]]="Fully Paid","Good Loan",financial_loan[[#This Row],[loan_status]] = "Charged Off","Bad Loan")</f>
        <v>Good Loan</v>
      </c>
      <c r="M10270" s="2">
        <v>44269</v>
      </c>
      <c r="N10270">
        <v>845825</v>
      </c>
      <c r="O10270" s="1" t="s">
        <v>5773</v>
      </c>
      <c r="P10270" s="1" t="s">
        <v>55</v>
      </c>
      <c r="Q10270" s="1" t="s">
        <v>41</v>
      </c>
      <c r="R10270" s="1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s="1" t="s">
        <v>333</v>
      </c>
      <c r="C10271" s="1" t="s">
        <v>25</v>
      </c>
      <c r="D10271" s="1" t="s">
        <v>42</v>
      </c>
      <c r="E10271" s="1" t="s">
        <v>8874</v>
      </c>
      <c r="F10271" s="1" t="s">
        <v>54</v>
      </c>
      <c r="G10271" s="1" t="s">
        <v>29</v>
      </c>
      <c r="H10271" s="2">
        <v>44358</v>
      </c>
      <c r="I10271" s="2">
        <v>44271</v>
      </c>
      <c r="J10271" s="2">
        <v>44391</v>
      </c>
      <c r="K10271" s="1" t="s">
        <v>39</v>
      </c>
      <c r="L10271" s="1" t="str" cm="1">
        <f t="array" ref="L10271">_xlfn.IFS(financial_loan[[#This Row],[loan_status]] = "Current","Good Loan",financial_loan[[#This Row],[loan_status]]="Fully Paid","Good Loan",financial_loan[[#This Row],[loan_status]] = "Charged Off","Bad Loan")</f>
        <v>Good Loan</v>
      </c>
      <c r="M10271" s="2">
        <v>44422</v>
      </c>
      <c r="N10271">
        <v>988270</v>
      </c>
      <c r="O10271" s="1" t="s">
        <v>5773</v>
      </c>
      <c r="P10271" s="1" t="s">
        <v>55</v>
      </c>
      <c r="Q10271" s="1" t="s">
        <v>41</v>
      </c>
      <c r="R10271" s="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s="1" t="s">
        <v>85</v>
      </c>
      <c r="C10272" s="1" t="s">
        <v>25</v>
      </c>
      <c r="D10272" s="1" t="s">
        <v>42</v>
      </c>
      <c r="E10272" s="1" t="s">
        <v>8875</v>
      </c>
      <c r="F10272" s="1" t="s">
        <v>54</v>
      </c>
      <c r="G10272" s="1" t="s">
        <v>29</v>
      </c>
      <c r="H10272" s="2">
        <v>44450</v>
      </c>
      <c r="I10272" s="2">
        <v>44240</v>
      </c>
      <c r="J10272" s="2">
        <v>44240</v>
      </c>
      <c r="K10272" s="1" t="s">
        <v>39</v>
      </c>
      <c r="L10272" s="1" t="str" cm="1">
        <f t="array" ref="L10272">_xlfn.IFS(financial_loan[[#This Row],[loan_status]] = "Current","Good Loan",financial_loan[[#This Row],[loan_status]]="Fully Paid","Good Loan",financial_loan[[#This Row],[loan_status]] = "Charged Off","Bad Loan")</f>
        <v>Good Loan</v>
      </c>
      <c r="M10272" s="2">
        <v>44268</v>
      </c>
      <c r="N10272">
        <v>1088517</v>
      </c>
      <c r="O10272" s="1" t="s">
        <v>5773</v>
      </c>
      <c r="P10272" s="1" t="s">
        <v>55</v>
      </c>
      <c r="Q10272" s="1" t="s">
        <v>41</v>
      </c>
      <c r="R10272" s="1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s="1" t="s">
        <v>35</v>
      </c>
      <c r="C10273" s="1" t="s">
        <v>25</v>
      </c>
      <c r="D10273" s="1" t="s">
        <v>42</v>
      </c>
      <c r="E10273" s="1" t="s">
        <v>5832</v>
      </c>
      <c r="F10273" s="1" t="s">
        <v>54</v>
      </c>
      <c r="G10273" s="1" t="s">
        <v>29</v>
      </c>
      <c r="H10273" s="2">
        <v>44266</v>
      </c>
      <c r="I10273" s="2">
        <v>44332</v>
      </c>
      <c r="J10273" s="2">
        <v>44267</v>
      </c>
      <c r="K10273" s="1" t="s">
        <v>39</v>
      </c>
      <c r="L10273" s="1" t="str" cm="1">
        <f t="array" ref="L10273">_xlfn.IFS(financial_loan[[#This Row],[loan_status]] = "Current","Good Loan",financial_loan[[#This Row],[loan_status]]="Fully Paid","Good Loan",financial_loan[[#This Row],[loan_status]] = "Charged Off","Bad Loan")</f>
        <v>Good Loan</v>
      </c>
      <c r="M10273" s="2">
        <v>44298</v>
      </c>
      <c r="N10273">
        <v>893786</v>
      </c>
      <c r="O10273" s="1" t="s">
        <v>5773</v>
      </c>
      <c r="P10273" s="1" t="s">
        <v>55</v>
      </c>
      <c r="Q10273" s="1" t="s">
        <v>41</v>
      </c>
      <c r="R10273" s="1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s="1" t="s">
        <v>35</v>
      </c>
      <c r="C10274" s="1" t="s">
        <v>25</v>
      </c>
      <c r="D10274" s="1" t="s">
        <v>42</v>
      </c>
      <c r="E10274" s="1" t="s">
        <v>8876</v>
      </c>
      <c r="F10274" s="1" t="s">
        <v>54</v>
      </c>
      <c r="G10274" s="1" t="s">
        <v>29</v>
      </c>
      <c r="H10274" s="2">
        <v>44479</v>
      </c>
      <c r="I10274" s="2">
        <v>44238</v>
      </c>
      <c r="J10274" s="2">
        <v>44238</v>
      </c>
      <c r="K10274" s="1" t="s">
        <v>39</v>
      </c>
      <c r="L10274" s="1" t="str" cm="1">
        <f t="array" ref="L10274">_xlfn.IFS(financial_loan[[#This Row],[loan_status]] = "Current","Good Loan",financial_loan[[#This Row],[loan_status]]="Fully Paid","Good Loan",financial_loan[[#This Row],[loan_status]] = "Charged Off","Bad Loan")</f>
        <v>Good Loan</v>
      </c>
      <c r="M10274" s="2">
        <v>44266</v>
      </c>
      <c r="N10274">
        <v>771764</v>
      </c>
      <c r="O10274" s="1" t="s">
        <v>5773</v>
      </c>
      <c r="P10274" s="1" t="s">
        <v>95</v>
      </c>
      <c r="Q10274" s="1" t="s">
        <v>41</v>
      </c>
      <c r="R10274" s="1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s="1" t="s">
        <v>149</v>
      </c>
      <c r="C10275" s="1" t="s">
        <v>25</v>
      </c>
      <c r="D10275" s="1" t="s">
        <v>42</v>
      </c>
      <c r="E10275" s="1" t="s">
        <v>8877</v>
      </c>
      <c r="F10275" s="1" t="s">
        <v>54</v>
      </c>
      <c r="G10275" s="1" t="s">
        <v>29</v>
      </c>
      <c r="H10275" s="2">
        <v>44358</v>
      </c>
      <c r="I10275" s="2">
        <v>44301</v>
      </c>
      <c r="J10275" s="2">
        <v>44513</v>
      </c>
      <c r="K10275" s="1" t="s">
        <v>39</v>
      </c>
      <c r="L10275" s="1" t="str" cm="1">
        <f t="array" ref="L10275">_xlfn.IFS(financial_loan[[#This Row],[loan_status]] = "Current","Good Loan",financial_loan[[#This Row],[loan_status]]="Fully Paid","Good Loan",financial_loan[[#This Row],[loan_status]] = "Charged Off","Bad Loan")</f>
        <v>Good Loan</v>
      </c>
      <c r="M10275" s="2">
        <v>44543</v>
      </c>
      <c r="N10275">
        <v>974781</v>
      </c>
      <c r="O10275" s="1" t="s">
        <v>5773</v>
      </c>
      <c r="P10275" s="1" t="s">
        <v>95</v>
      </c>
      <c r="Q10275" s="1" t="s">
        <v>41</v>
      </c>
      <c r="R10275" s="1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s="1" t="s">
        <v>85</v>
      </c>
      <c r="C10276" s="1" t="s">
        <v>25</v>
      </c>
      <c r="D10276" s="1" t="s">
        <v>42</v>
      </c>
      <c r="E10276" s="1" t="s">
        <v>8878</v>
      </c>
      <c r="F10276" s="1" t="s">
        <v>54</v>
      </c>
      <c r="G10276" s="1" t="s">
        <v>29</v>
      </c>
      <c r="H10276" s="2">
        <v>44511</v>
      </c>
      <c r="I10276" s="2">
        <v>44242</v>
      </c>
      <c r="J10276" s="2">
        <v>44241</v>
      </c>
      <c r="K10276" s="1" t="s">
        <v>39</v>
      </c>
      <c r="L10276" s="1" t="str" cm="1">
        <f t="array" ref="L10276">_xlfn.IFS(financial_loan[[#This Row],[loan_status]] = "Current","Good Loan",financial_loan[[#This Row],[loan_status]]="Fully Paid","Good Loan",financial_loan[[#This Row],[loan_status]] = "Charged Off","Bad Loan")</f>
        <v>Good Loan</v>
      </c>
      <c r="M10276" s="2">
        <v>44269</v>
      </c>
      <c r="N10276">
        <v>1234554</v>
      </c>
      <c r="O10276" s="1" t="s">
        <v>5773</v>
      </c>
      <c r="P10276" s="1" t="s">
        <v>95</v>
      </c>
      <c r="Q10276" s="1" t="s">
        <v>41</v>
      </c>
      <c r="R10276" s="1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s="1" t="s">
        <v>145</v>
      </c>
      <c r="C10277" s="1" t="s">
        <v>25</v>
      </c>
      <c r="D10277" s="1" t="s">
        <v>42</v>
      </c>
      <c r="E10277" s="1" t="s">
        <v>8879</v>
      </c>
      <c r="F10277" s="1" t="s">
        <v>54</v>
      </c>
      <c r="G10277" s="1" t="s">
        <v>29</v>
      </c>
      <c r="H10277" s="2">
        <v>44238</v>
      </c>
      <c r="I10277" s="2">
        <v>44302</v>
      </c>
      <c r="J10277" s="2">
        <v>44421</v>
      </c>
      <c r="K10277" s="1" t="s">
        <v>39</v>
      </c>
      <c r="L10277" s="1" t="str" cm="1">
        <f t="array" ref="L10277">_xlfn.IFS(financial_loan[[#This Row],[loan_status]] = "Current","Good Loan",financial_loan[[#This Row],[loan_status]]="Fully Paid","Good Loan",financial_loan[[#This Row],[loan_status]] = "Charged Off","Bad Loan")</f>
        <v>Good Loan</v>
      </c>
      <c r="M10277" s="2">
        <v>44452</v>
      </c>
      <c r="N10277">
        <v>866637</v>
      </c>
      <c r="O10277" s="1" t="s">
        <v>5773</v>
      </c>
      <c r="P10277" s="1" t="s">
        <v>101</v>
      </c>
      <c r="Q10277" s="1" t="s">
        <v>41</v>
      </c>
      <c r="R10277" s="1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s="1" t="s">
        <v>120</v>
      </c>
      <c r="C10278" s="1" t="s">
        <v>25</v>
      </c>
      <c r="D10278" s="1" t="s">
        <v>42</v>
      </c>
      <c r="E10278" s="1" t="s">
        <v>8880</v>
      </c>
      <c r="F10278" s="1" t="s">
        <v>54</v>
      </c>
      <c r="G10278" s="1" t="s">
        <v>29</v>
      </c>
      <c r="H10278" s="2">
        <v>44266</v>
      </c>
      <c r="I10278" s="2">
        <v>44452</v>
      </c>
      <c r="J10278" s="2">
        <v>44421</v>
      </c>
      <c r="K10278" s="1" t="s">
        <v>39</v>
      </c>
      <c r="L10278" s="1" t="str" cm="1">
        <f t="array" ref="L10278">_xlfn.IFS(financial_loan[[#This Row],[loan_status]] = "Current","Good Loan",financial_loan[[#This Row],[loan_status]]="Fully Paid","Good Loan",financial_loan[[#This Row],[loan_status]] = "Charged Off","Bad Loan")</f>
        <v>Good Loan</v>
      </c>
      <c r="M10278" s="2">
        <v>44452</v>
      </c>
      <c r="N10278">
        <v>889486</v>
      </c>
      <c r="O10278" s="1" t="s">
        <v>5773</v>
      </c>
      <c r="P10278" s="1" t="s">
        <v>101</v>
      </c>
      <c r="Q10278" s="1" t="s">
        <v>41</v>
      </c>
      <c r="R10278" s="1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s="1" t="s">
        <v>85</v>
      </c>
      <c r="C10279" s="1" t="s">
        <v>25</v>
      </c>
      <c r="D10279" s="1" t="s">
        <v>42</v>
      </c>
      <c r="E10279" s="1" t="s">
        <v>8881</v>
      </c>
      <c r="F10279" s="1" t="s">
        <v>54</v>
      </c>
      <c r="G10279" s="1" t="s">
        <v>29</v>
      </c>
      <c r="H10279" s="2">
        <v>44266</v>
      </c>
      <c r="I10279" s="2">
        <v>44300</v>
      </c>
      <c r="J10279" s="2">
        <v>44269</v>
      </c>
      <c r="K10279" s="1" t="s">
        <v>39</v>
      </c>
      <c r="L10279" s="1" t="str" cm="1">
        <f t="array" ref="L10279">_xlfn.IFS(financial_loan[[#This Row],[loan_status]] = "Current","Good Loan",financial_loan[[#This Row],[loan_status]]="Fully Paid","Good Loan",financial_loan[[#This Row],[loan_status]] = "Charged Off","Bad Loan")</f>
        <v>Good Loan</v>
      </c>
      <c r="M10279" s="2">
        <v>44300</v>
      </c>
      <c r="N10279">
        <v>877192</v>
      </c>
      <c r="O10279" s="1" t="s">
        <v>5773</v>
      </c>
      <c r="P10279" s="1" t="s">
        <v>101</v>
      </c>
      <c r="Q10279" s="1" t="s">
        <v>41</v>
      </c>
      <c r="R10279" s="1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s="1" t="s">
        <v>24</v>
      </c>
      <c r="C10280" s="1" t="s">
        <v>25</v>
      </c>
      <c r="D10280" s="1" t="s">
        <v>42</v>
      </c>
      <c r="E10280" s="1" t="s">
        <v>8882</v>
      </c>
      <c r="F10280" s="1" t="s">
        <v>54</v>
      </c>
      <c r="G10280" s="1" t="s">
        <v>29</v>
      </c>
      <c r="H10280" s="2">
        <v>44541</v>
      </c>
      <c r="I10280" s="2">
        <v>44484</v>
      </c>
      <c r="J10280" s="2">
        <v>44544</v>
      </c>
      <c r="K10280" s="1" t="s">
        <v>39</v>
      </c>
      <c r="L10280" s="1" t="str" cm="1">
        <f t="array" ref="L10280">_xlfn.IFS(financial_loan[[#This Row],[loan_status]] = "Current","Good Loan",financial_loan[[#This Row],[loan_status]]="Fully Paid","Good Loan",financial_loan[[#This Row],[loan_status]] = "Charged Off","Bad Loan")</f>
        <v>Good Loan</v>
      </c>
      <c r="M10280" s="2">
        <v>44575</v>
      </c>
      <c r="N10280">
        <v>1282096</v>
      </c>
      <c r="O10280" s="1" t="s">
        <v>5773</v>
      </c>
      <c r="P10280" s="1" t="s">
        <v>101</v>
      </c>
      <c r="Q10280" s="1" t="s">
        <v>41</v>
      </c>
      <c r="R10280" s="1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s="1" t="s">
        <v>131</v>
      </c>
      <c r="C10281" s="1" t="s">
        <v>25</v>
      </c>
      <c r="D10281" s="1" t="s">
        <v>42</v>
      </c>
      <c r="E10281" s="1" t="s">
        <v>206</v>
      </c>
      <c r="F10281" s="1" t="s">
        <v>54</v>
      </c>
      <c r="G10281" s="1" t="s">
        <v>29</v>
      </c>
      <c r="H10281" s="2">
        <v>44511</v>
      </c>
      <c r="I10281" s="2">
        <v>44332</v>
      </c>
      <c r="J10281" s="2">
        <v>44268</v>
      </c>
      <c r="K10281" s="1" t="s">
        <v>39</v>
      </c>
      <c r="L10281" s="1" t="str" cm="1">
        <f t="array" ref="L10281">_xlfn.IFS(financial_loan[[#This Row],[loan_status]] = "Current","Good Loan",financial_loan[[#This Row],[loan_status]]="Fully Paid","Good Loan",financial_loan[[#This Row],[loan_status]] = "Charged Off","Bad Loan")</f>
        <v>Good Loan</v>
      </c>
      <c r="M10281" s="2">
        <v>44299</v>
      </c>
      <c r="N10281">
        <v>1238258</v>
      </c>
      <c r="O10281" s="1" t="s">
        <v>5773</v>
      </c>
      <c r="P10281" s="1" t="s">
        <v>101</v>
      </c>
      <c r="Q10281" s="1" t="s">
        <v>41</v>
      </c>
      <c r="R10281" s="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s="1" t="s">
        <v>159</v>
      </c>
      <c r="C10282" s="1" t="s">
        <v>25</v>
      </c>
      <c r="D10282" s="1" t="s">
        <v>42</v>
      </c>
      <c r="E10282" s="1" t="s">
        <v>2772</v>
      </c>
      <c r="F10282" s="1" t="s">
        <v>54</v>
      </c>
      <c r="G10282" s="1" t="s">
        <v>29</v>
      </c>
      <c r="H10282" s="2">
        <v>44207</v>
      </c>
      <c r="I10282" s="2">
        <v>44358</v>
      </c>
      <c r="J10282" s="2">
        <v>44358</v>
      </c>
      <c r="K10282" s="1" t="s">
        <v>39</v>
      </c>
      <c r="L10282" s="1" t="str" cm="1">
        <f t="array" ref="L10282">_xlfn.IFS(financial_loan[[#This Row],[loan_status]] = "Current","Good Loan",financial_loan[[#This Row],[loan_status]]="Fully Paid","Good Loan",financial_loan[[#This Row],[loan_status]] = "Charged Off","Bad Loan")</f>
        <v>Good Loan</v>
      </c>
      <c r="M10282" s="2">
        <v>44388</v>
      </c>
      <c r="N10282">
        <v>825244</v>
      </c>
      <c r="O10282" s="1" t="s">
        <v>5773</v>
      </c>
      <c r="P10282" s="1" t="s">
        <v>101</v>
      </c>
      <c r="Q10282" s="1" t="s">
        <v>41</v>
      </c>
      <c r="R10282" s="1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s="1" t="s">
        <v>341</v>
      </c>
      <c r="C10283" s="1" t="s">
        <v>25</v>
      </c>
      <c r="D10283" s="1" t="s">
        <v>42</v>
      </c>
      <c r="E10283" s="1" t="s">
        <v>8883</v>
      </c>
      <c r="F10283" s="1" t="s">
        <v>54</v>
      </c>
      <c r="G10283" s="1" t="s">
        <v>29</v>
      </c>
      <c r="H10283" s="2">
        <v>44205</v>
      </c>
      <c r="I10283" s="2">
        <v>44454</v>
      </c>
      <c r="J10283" s="2">
        <v>44239</v>
      </c>
      <c r="K10283" s="1" t="s">
        <v>39</v>
      </c>
      <c r="L10283" s="1" t="str" cm="1">
        <f t="array" ref="L10283">_xlfn.IFS(financial_loan[[#This Row],[loan_status]] = "Current","Good Loan",financial_loan[[#This Row],[loan_status]]="Fully Paid","Good Loan",financial_loan[[#This Row],[loan_status]] = "Charged Off","Bad Loan")</f>
        <v>Good Loan</v>
      </c>
      <c r="M10283" s="2">
        <v>44267</v>
      </c>
      <c r="N10283">
        <v>397359</v>
      </c>
      <c r="O10283" s="1" t="s">
        <v>5773</v>
      </c>
      <c r="P10283" s="1" t="s">
        <v>101</v>
      </c>
      <c r="Q10283" s="1" t="s">
        <v>41</v>
      </c>
      <c r="R10283" s="1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s="1" t="s">
        <v>66</v>
      </c>
      <c r="C10284" s="1" t="s">
        <v>25</v>
      </c>
      <c r="D10284" s="1" t="s">
        <v>42</v>
      </c>
      <c r="E10284" s="1" t="s">
        <v>8884</v>
      </c>
      <c r="F10284" s="1" t="s">
        <v>54</v>
      </c>
      <c r="G10284" s="1" t="s">
        <v>29</v>
      </c>
      <c r="H10284" s="2">
        <v>44388</v>
      </c>
      <c r="I10284" s="2">
        <v>44482</v>
      </c>
      <c r="J10284" s="2">
        <v>44452</v>
      </c>
      <c r="K10284" s="1" t="s">
        <v>39</v>
      </c>
      <c r="L10284" s="1" t="str" cm="1">
        <f t="array" ref="L10284">_xlfn.IFS(financial_loan[[#This Row],[loan_status]] = "Current","Good Loan",financial_loan[[#This Row],[loan_status]]="Fully Paid","Good Loan",financial_loan[[#This Row],[loan_status]] = "Charged Off","Bad Loan")</f>
        <v>Good Loan</v>
      </c>
      <c r="M10284" s="2">
        <v>44482</v>
      </c>
      <c r="N10284">
        <v>1011769</v>
      </c>
      <c r="O10284" s="1" t="s">
        <v>5773</v>
      </c>
      <c r="P10284" s="1" t="s">
        <v>101</v>
      </c>
      <c r="Q10284" s="1" t="s">
        <v>41</v>
      </c>
      <c r="R10284" s="1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s="1" t="s">
        <v>51</v>
      </c>
      <c r="C10285" s="1" t="s">
        <v>25</v>
      </c>
      <c r="D10285" s="1" t="s">
        <v>42</v>
      </c>
      <c r="E10285" s="1" t="s">
        <v>8885</v>
      </c>
      <c r="F10285" s="1" t="s">
        <v>54</v>
      </c>
      <c r="G10285" s="1" t="s">
        <v>29</v>
      </c>
      <c r="H10285" s="2">
        <v>44207</v>
      </c>
      <c r="I10285" s="2">
        <v>44268</v>
      </c>
      <c r="J10285" s="2">
        <v>44268</v>
      </c>
      <c r="K10285" s="1" t="s">
        <v>39</v>
      </c>
      <c r="L10285" s="1" t="str" cm="1">
        <f t="array" ref="L10285">_xlfn.IFS(financial_loan[[#This Row],[loan_status]] = "Current","Good Loan",financial_loan[[#This Row],[loan_status]]="Fully Paid","Good Loan",financial_loan[[#This Row],[loan_status]] = "Charged Off","Bad Loan")</f>
        <v>Good Loan</v>
      </c>
      <c r="M10285" s="2">
        <v>44299</v>
      </c>
      <c r="N10285">
        <v>834252</v>
      </c>
      <c r="O10285" s="1" t="s">
        <v>5773</v>
      </c>
      <c r="P10285" s="1" t="s">
        <v>101</v>
      </c>
      <c r="Q10285" s="1" t="s">
        <v>41</v>
      </c>
      <c r="R10285" s="1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s="1" t="s">
        <v>88</v>
      </c>
      <c r="C10286" s="1" t="s">
        <v>25</v>
      </c>
      <c r="D10286" s="1" t="s">
        <v>42</v>
      </c>
      <c r="E10286" s="1" t="s">
        <v>8886</v>
      </c>
      <c r="F10286" s="1" t="s">
        <v>54</v>
      </c>
      <c r="G10286" s="1" t="s">
        <v>29</v>
      </c>
      <c r="H10286" s="2">
        <v>44207</v>
      </c>
      <c r="I10286" s="2">
        <v>44332</v>
      </c>
      <c r="J10286" s="2">
        <v>44451</v>
      </c>
      <c r="K10286" s="1" t="s">
        <v>39</v>
      </c>
      <c r="L10286" s="1" t="str" cm="1">
        <f t="array" ref="L10286">_xlfn.IFS(financial_loan[[#This Row],[loan_status]] = "Current","Good Loan",financial_loan[[#This Row],[loan_status]]="Fully Paid","Good Loan",financial_loan[[#This Row],[loan_status]] = "Charged Off","Bad Loan")</f>
        <v>Good Loan</v>
      </c>
      <c r="M10286" s="2">
        <v>44481</v>
      </c>
      <c r="N10286">
        <v>829187</v>
      </c>
      <c r="O10286" s="1" t="s">
        <v>5773</v>
      </c>
      <c r="P10286" s="1" t="s">
        <v>101</v>
      </c>
      <c r="Q10286" s="1" t="s">
        <v>41</v>
      </c>
      <c r="R10286" s="1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s="1" t="s">
        <v>125</v>
      </c>
      <c r="C10287" s="1" t="s">
        <v>25</v>
      </c>
      <c r="D10287" s="1" t="s">
        <v>42</v>
      </c>
      <c r="E10287" s="1" t="s">
        <v>8887</v>
      </c>
      <c r="F10287" s="1" t="s">
        <v>54</v>
      </c>
      <c r="G10287" s="1" t="s">
        <v>29</v>
      </c>
      <c r="H10287" s="2">
        <v>44388</v>
      </c>
      <c r="I10287" s="2">
        <v>44391</v>
      </c>
      <c r="J10287" s="2">
        <v>44389</v>
      </c>
      <c r="K10287" s="1" t="s">
        <v>39</v>
      </c>
      <c r="L10287" s="1" t="str" cm="1">
        <f t="array" ref="L10287">_xlfn.IFS(financial_loan[[#This Row],[loan_status]] = "Current","Good Loan",financial_loan[[#This Row],[loan_status]]="Fully Paid","Good Loan",financial_loan[[#This Row],[loan_status]] = "Charged Off","Bad Loan")</f>
        <v>Good Loan</v>
      </c>
      <c r="M10287" s="2">
        <v>44420</v>
      </c>
      <c r="N10287">
        <v>1011422</v>
      </c>
      <c r="O10287" s="1" t="s">
        <v>5773</v>
      </c>
      <c r="P10287" s="1" t="s">
        <v>65</v>
      </c>
      <c r="Q10287" s="1" t="s">
        <v>41</v>
      </c>
      <c r="R10287" s="1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s="1" t="s">
        <v>179</v>
      </c>
      <c r="C10288" s="1" t="s">
        <v>25</v>
      </c>
      <c r="D10288" s="1" t="s">
        <v>42</v>
      </c>
      <c r="E10288" s="1" t="s">
        <v>8888</v>
      </c>
      <c r="F10288" s="1" t="s">
        <v>54</v>
      </c>
      <c r="G10288" s="1" t="s">
        <v>29</v>
      </c>
      <c r="H10288" s="2">
        <v>44327</v>
      </c>
      <c r="I10288" s="2">
        <v>44330</v>
      </c>
      <c r="J10288" s="2">
        <v>44361</v>
      </c>
      <c r="K10288" s="1" t="s">
        <v>39</v>
      </c>
      <c r="L10288" s="1" t="str" cm="1">
        <f t="array" ref="L10288">_xlfn.IFS(financial_loan[[#This Row],[loan_status]] = "Current","Good Loan",financial_loan[[#This Row],[loan_status]]="Fully Paid","Good Loan",financial_loan[[#This Row],[loan_status]] = "Charged Off","Bad Loan")</f>
        <v>Good Loan</v>
      </c>
      <c r="M10288" s="2">
        <v>44391</v>
      </c>
      <c r="N10288">
        <v>956982</v>
      </c>
      <c r="O10288" s="1" t="s">
        <v>5773</v>
      </c>
      <c r="P10288" s="1" t="s">
        <v>65</v>
      </c>
      <c r="Q10288" s="1" t="s">
        <v>41</v>
      </c>
      <c r="R10288" s="1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s="1" t="s">
        <v>35</v>
      </c>
      <c r="C10289" s="1" t="s">
        <v>25</v>
      </c>
      <c r="D10289" s="1" t="s">
        <v>42</v>
      </c>
      <c r="E10289" s="1" t="s">
        <v>6659</v>
      </c>
      <c r="F10289" s="1" t="s">
        <v>54</v>
      </c>
      <c r="G10289" s="1" t="s">
        <v>29</v>
      </c>
      <c r="H10289" s="2">
        <v>44297</v>
      </c>
      <c r="I10289" s="2">
        <v>44332</v>
      </c>
      <c r="J10289" s="2">
        <v>44330</v>
      </c>
      <c r="K10289" s="1" t="s">
        <v>39</v>
      </c>
      <c r="L10289" s="1" t="str" cm="1">
        <f t="array" ref="L10289">_xlfn.IFS(financial_loan[[#This Row],[loan_status]] = "Current","Good Loan",financial_loan[[#This Row],[loan_status]]="Fully Paid","Good Loan",financial_loan[[#This Row],[loan_status]] = "Charged Off","Bad Loan")</f>
        <v>Good Loan</v>
      </c>
      <c r="M10289" s="2">
        <v>44361</v>
      </c>
      <c r="N10289">
        <v>933861</v>
      </c>
      <c r="O10289" s="1" t="s">
        <v>5773</v>
      </c>
      <c r="P10289" s="1" t="s">
        <v>65</v>
      </c>
      <c r="Q10289" s="1" t="s">
        <v>41</v>
      </c>
      <c r="R10289" s="1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s="1" t="s">
        <v>35</v>
      </c>
      <c r="C10290" s="1" t="s">
        <v>25</v>
      </c>
      <c r="D10290" s="1" t="s">
        <v>42</v>
      </c>
      <c r="E10290" s="1" t="s">
        <v>8889</v>
      </c>
      <c r="F10290" s="1" t="s">
        <v>54</v>
      </c>
      <c r="G10290" s="1" t="s">
        <v>29</v>
      </c>
      <c r="H10290" s="2">
        <v>44327</v>
      </c>
      <c r="I10290" s="2">
        <v>44208</v>
      </c>
      <c r="J10290" s="2">
        <v>44541</v>
      </c>
      <c r="K10290" s="1" t="s">
        <v>39</v>
      </c>
      <c r="L10290" s="1" t="str" cm="1">
        <f t="array" ref="L10290">_xlfn.IFS(financial_loan[[#This Row],[loan_status]] = "Current","Good Loan",financial_loan[[#This Row],[loan_status]]="Fully Paid","Good Loan",financial_loan[[#This Row],[loan_status]] = "Charged Off","Bad Loan")</f>
        <v>Good Loan</v>
      </c>
      <c r="M10290" s="2">
        <v>44572</v>
      </c>
      <c r="N10290">
        <v>950005</v>
      </c>
      <c r="O10290" s="1" t="s">
        <v>5773</v>
      </c>
      <c r="P10290" s="1" t="s">
        <v>65</v>
      </c>
      <c r="Q10290" s="1" t="s">
        <v>41</v>
      </c>
      <c r="R10290" s="1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s="1" t="s">
        <v>35</v>
      </c>
      <c r="C10291" s="1" t="s">
        <v>25</v>
      </c>
      <c r="D10291" s="1" t="s">
        <v>42</v>
      </c>
      <c r="E10291" s="1" t="s">
        <v>8890</v>
      </c>
      <c r="F10291" s="1" t="s">
        <v>54</v>
      </c>
      <c r="G10291" s="1" t="s">
        <v>29</v>
      </c>
      <c r="H10291" s="2">
        <v>44388</v>
      </c>
      <c r="I10291" s="2">
        <v>44332</v>
      </c>
      <c r="J10291" s="2">
        <v>44390</v>
      </c>
      <c r="K10291" s="1" t="s">
        <v>39</v>
      </c>
      <c r="L10291" s="1" t="str" cm="1">
        <f t="array" ref="L10291">_xlfn.IFS(financial_loan[[#This Row],[loan_status]] = "Current","Good Loan",financial_loan[[#This Row],[loan_status]]="Fully Paid","Good Loan",financial_loan[[#This Row],[loan_status]] = "Charged Off","Bad Loan")</f>
        <v>Good Loan</v>
      </c>
      <c r="M10291" s="2">
        <v>44421</v>
      </c>
      <c r="N10291">
        <v>1008930</v>
      </c>
      <c r="O10291" s="1" t="s">
        <v>5773</v>
      </c>
      <c r="P10291" s="1" t="s">
        <v>65</v>
      </c>
      <c r="Q10291" s="1" t="s">
        <v>41</v>
      </c>
      <c r="R10291" s="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s="1" t="s">
        <v>35</v>
      </c>
      <c r="C10292" s="1" t="s">
        <v>25</v>
      </c>
      <c r="D10292" s="1" t="s">
        <v>42</v>
      </c>
      <c r="E10292" s="1" t="s">
        <v>8891</v>
      </c>
      <c r="F10292" s="1" t="s">
        <v>54</v>
      </c>
      <c r="G10292" s="1" t="s">
        <v>29</v>
      </c>
      <c r="H10292" s="2">
        <v>44388</v>
      </c>
      <c r="I10292" s="2">
        <v>44484</v>
      </c>
      <c r="J10292" s="2">
        <v>44422</v>
      </c>
      <c r="K10292" s="1" t="s">
        <v>39</v>
      </c>
      <c r="L10292" s="1" t="str" cm="1">
        <f t="array" ref="L10292">_xlfn.IFS(financial_loan[[#This Row],[loan_status]] = "Current","Good Loan",financial_loan[[#This Row],[loan_status]]="Fully Paid","Good Loan",financial_loan[[#This Row],[loan_status]] = "Charged Off","Bad Loan")</f>
        <v>Good Loan</v>
      </c>
      <c r="M10292" s="2">
        <v>44453</v>
      </c>
      <c r="N10292">
        <v>1021633</v>
      </c>
      <c r="O10292" s="1" t="s">
        <v>5773</v>
      </c>
      <c r="P10292" s="1" t="s">
        <v>65</v>
      </c>
      <c r="Q10292" s="1" t="s">
        <v>41</v>
      </c>
      <c r="R10292" s="1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s="1" t="s">
        <v>69</v>
      </c>
      <c r="C10293" s="1" t="s">
        <v>25</v>
      </c>
      <c r="D10293" s="1" t="s">
        <v>42</v>
      </c>
      <c r="E10293" s="1" t="s">
        <v>8892</v>
      </c>
      <c r="F10293" s="1" t="s">
        <v>54</v>
      </c>
      <c r="G10293" s="1" t="s">
        <v>29</v>
      </c>
      <c r="H10293" s="2">
        <v>44238</v>
      </c>
      <c r="I10293" s="2">
        <v>44515</v>
      </c>
      <c r="J10293" s="2">
        <v>44269</v>
      </c>
      <c r="K10293" s="1" t="s">
        <v>39</v>
      </c>
      <c r="L10293" s="1" t="str" cm="1">
        <f t="array" ref="L10293">_xlfn.IFS(financial_loan[[#This Row],[loan_status]] = "Current","Good Loan",financial_loan[[#This Row],[loan_status]]="Fully Paid","Good Loan",financial_loan[[#This Row],[loan_status]] = "Charged Off","Bad Loan")</f>
        <v>Good Loan</v>
      </c>
      <c r="M10293" s="2">
        <v>44300</v>
      </c>
      <c r="N10293">
        <v>863008</v>
      </c>
      <c r="O10293" s="1" t="s">
        <v>5773</v>
      </c>
      <c r="P10293" s="1" t="s">
        <v>65</v>
      </c>
      <c r="Q10293" s="1" t="s">
        <v>41</v>
      </c>
      <c r="R10293" s="1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s="1" t="s">
        <v>92</v>
      </c>
      <c r="C10294" s="1" t="s">
        <v>25</v>
      </c>
      <c r="D10294" s="1" t="s">
        <v>42</v>
      </c>
      <c r="E10294" s="1" t="s">
        <v>8893</v>
      </c>
      <c r="F10294" s="1" t="s">
        <v>54</v>
      </c>
      <c r="G10294" s="1" t="s">
        <v>29</v>
      </c>
      <c r="H10294" s="2">
        <v>44449</v>
      </c>
      <c r="I10294" s="2">
        <v>44239</v>
      </c>
      <c r="J10294" s="2">
        <v>44239</v>
      </c>
      <c r="K10294" s="1" t="s">
        <v>39</v>
      </c>
      <c r="L10294" s="1" t="str" cm="1">
        <f t="array" ref="L10294">_xlfn.IFS(financial_loan[[#This Row],[loan_status]] = "Current","Good Loan",financial_loan[[#This Row],[loan_status]]="Fully Paid","Good Loan",financial_loan[[#This Row],[loan_status]] = "Charged Off","Bad Loan")</f>
        <v>Good Loan</v>
      </c>
      <c r="M10294" s="2">
        <v>44267</v>
      </c>
      <c r="N10294">
        <v>748610</v>
      </c>
      <c r="O10294" s="1" t="s">
        <v>5773</v>
      </c>
      <c r="P10294" s="1" t="s">
        <v>65</v>
      </c>
      <c r="Q10294" s="1" t="s">
        <v>41</v>
      </c>
      <c r="R10294" s="1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s="1" t="s">
        <v>35</v>
      </c>
      <c r="C10295" s="1" t="s">
        <v>25</v>
      </c>
      <c r="D10295" s="1" t="s">
        <v>42</v>
      </c>
      <c r="E10295" s="1" t="s">
        <v>8894</v>
      </c>
      <c r="F10295" s="1" t="s">
        <v>54</v>
      </c>
      <c r="G10295" s="1" t="s">
        <v>29</v>
      </c>
      <c r="H10295" s="2">
        <v>44419</v>
      </c>
      <c r="I10295" s="2">
        <v>44208</v>
      </c>
      <c r="J10295" s="2">
        <v>44208</v>
      </c>
      <c r="K10295" s="1" t="s">
        <v>39</v>
      </c>
      <c r="L10295" s="1" t="str" cm="1">
        <f t="array" ref="L10295">_xlfn.IFS(financial_loan[[#This Row],[loan_status]] = "Current","Good Loan",financial_loan[[#This Row],[loan_status]]="Fully Paid","Good Loan",financial_loan[[#This Row],[loan_status]] = "Charged Off","Bad Loan")</f>
        <v>Good Loan</v>
      </c>
      <c r="M10295" s="2">
        <v>44239</v>
      </c>
      <c r="N10295">
        <v>1035882</v>
      </c>
      <c r="O10295" s="1" t="s">
        <v>5773</v>
      </c>
      <c r="P10295" s="1" t="s">
        <v>65</v>
      </c>
      <c r="Q10295" s="1" t="s">
        <v>41</v>
      </c>
      <c r="R10295" s="1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s="1" t="s">
        <v>35</v>
      </c>
      <c r="C10296" s="1" t="s">
        <v>25</v>
      </c>
      <c r="D10296" s="1" t="s">
        <v>42</v>
      </c>
      <c r="E10296" s="1" t="s">
        <v>3212</v>
      </c>
      <c r="F10296" s="1" t="s">
        <v>54</v>
      </c>
      <c r="G10296" s="1" t="s">
        <v>29</v>
      </c>
      <c r="H10296" s="2">
        <v>44450</v>
      </c>
      <c r="I10296" s="2">
        <v>44301</v>
      </c>
      <c r="J10296" s="2">
        <v>44328</v>
      </c>
      <c r="K10296" s="1" t="s">
        <v>39</v>
      </c>
      <c r="L10296" s="1" t="str" cm="1">
        <f t="array" ref="L10296">_xlfn.IFS(financial_loan[[#This Row],[loan_status]] = "Current","Good Loan",financial_loan[[#This Row],[loan_status]]="Fully Paid","Good Loan",financial_loan[[#This Row],[loan_status]] = "Charged Off","Bad Loan")</f>
        <v>Good Loan</v>
      </c>
      <c r="M10296" s="2">
        <v>44359</v>
      </c>
      <c r="N10296">
        <v>1105064</v>
      </c>
      <c r="O10296" s="1" t="s">
        <v>5773</v>
      </c>
      <c r="P10296" s="1" t="s">
        <v>65</v>
      </c>
      <c r="Q10296" s="1" t="s">
        <v>41</v>
      </c>
      <c r="R10296" s="1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s="1" t="s">
        <v>35</v>
      </c>
      <c r="C10297" s="1" t="s">
        <v>25</v>
      </c>
      <c r="D10297" s="1" t="s">
        <v>42</v>
      </c>
      <c r="E10297" s="1" t="s">
        <v>4864</v>
      </c>
      <c r="F10297" s="1" t="s">
        <v>54</v>
      </c>
      <c r="G10297" s="1" t="s">
        <v>29</v>
      </c>
      <c r="H10297" s="2">
        <v>44448</v>
      </c>
      <c r="I10297" s="2">
        <v>44298</v>
      </c>
      <c r="J10297" s="2">
        <v>44388</v>
      </c>
      <c r="K10297" s="1" t="s">
        <v>39</v>
      </c>
      <c r="L10297" s="1" t="str" cm="1">
        <f t="array" ref="L10297">_xlfn.IFS(financial_loan[[#This Row],[loan_status]] = "Current","Good Loan",financial_loan[[#This Row],[loan_status]]="Fully Paid","Good Loan",financial_loan[[#This Row],[loan_status]] = "Charged Off","Bad Loan")</f>
        <v>Good Loan</v>
      </c>
      <c r="M10297" s="2">
        <v>44419</v>
      </c>
      <c r="N10297">
        <v>540230</v>
      </c>
      <c r="O10297" s="1" t="s">
        <v>5773</v>
      </c>
      <c r="P10297" s="1" t="s">
        <v>65</v>
      </c>
      <c r="Q10297" s="1" t="s">
        <v>41</v>
      </c>
      <c r="R10297" s="1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s="1" t="s">
        <v>66</v>
      </c>
      <c r="C10298" s="1" t="s">
        <v>25</v>
      </c>
      <c r="D10298" s="1" t="s">
        <v>42</v>
      </c>
      <c r="E10298" s="1" t="s">
        <v>2021</v>
      </c>
      <c r="F10298" s="1" t="s">
        <v>54</v>
      </c>
      <c r="G10298" s="1" t="s">
        <v>29</v>
      </c>
      <c r="H10298" s="2">
        <v>44296</v>
      </c>
      <c r="I10298" s="2">
        <v>44332</v>
      </c>
      <c r="J10298" s="2">
        <v>44298</v>
      </c>
      <c r="K10298" s="1" t="s">
        <v>39</v>
      </c>
      <c r="L10298" s="1" t="str" cm="1">
        <f t="array" ref="L10298">_xlfn.IFS(financial_loan[[#This Row],[loan_status]] = "Current","Good Loan",financial_loan[[#This Row],[loan_status]]="Fully Paid","Good Loan",financial_loan[[#This Row],[loan_status]] = "Charged Off","Bad Loan")</f>
        <v>Good Loan</v>
      </c>
      <c r="M10298" s="2">
        <v>44328</v>
      </c>
      <c r="N10298">
        <v>645592</v>
      </c>
      <c r="O10298" s="1" t="s">
        <v>5773</v>
      </c>
      <c r="P10298" s="1" t="s">
        <v>65</v>
      </c>
      <c r="Q10298" s="1" t="s">
        <v>41</v>
      </c>
      <c r="R10298" s="1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s="1" t="s">
        <v>131</v>
      </c>
      <c r="C10299" s="1" t="s">
        <v>25</v>
      </c>
      <c r="D10299" s="1" t="s">
        <v>42</v>
      </c>
      <c r="E10299" s="1" t="s">
        <v>8895</v>
      </c>
      <c r="F10299" s="1" t="s">
        <v>54</v>
      </c>
      <c r="G10299" s="1" t="s">
        <v>29</v>
      </c>
      <c r="H10299" s="2">
        <v>44480</v>
      </c>
      <c r="I10299" s="2">
        <v>44332</v>
      </c>
      <c r="J10299" s="2">
        <v>44452</v>
      </c>
      <c r="K10299" s="1" t="s">
        <v>39</v>
      </c>
      <c r="L10299" s="1" t="str" cm="1">
        <f t="array" ref="L10299">_xlfn.IFS(financial_loan[[#This Row],[loan_status]] = "Current","Good Loan",financial_loan[[#This Row],[loan_status]]="Fully Paid","Good Loan",financial_loan[[#This Row],[loan_status]] = "Charged Off","Bad Loan")</f>
        <v>Good Loan</v>
      </c>
      <c r="M10299" s="2">
        <v>44482</v>
      </c>
      <c r="N10299">
        <v>1208615</v>
      </c>
      <c r="O10299" s="1" t="s">
        <v>5773</v>
      </c>
      <c r="P10299" s="1" t="s">
        <v>65</v>
      </c>
      <c r="Q10299" s="1" t="s">
        <v>41</v>
      </c>
      <c r="R10299" s="1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s="1" t="s">
        <v>108</v>
      </c>
      <c r="C10300" s="1" t="s">
        <v>25</v>
      </c>
      <c r="D10300" s="1" t="s">
        <v>42</v>
      </c>
      <c r="E10300" s="1" t="s">
        <v>3005</v>
      </c>
      <c r="F10300" s="1" t="s">
        <v>54</v>
      </c>
      <c r="G10300" s="1" t="s">
        <v>29</v>
      </c>
      <c r="H10300" s="2">
        <v>44449</v>
      </c>
      <c r="I10300" s="2">
        <v>44302</v>
      </c>
      <c r="J10300" s="2">
        <v>44481</v>
      </c>
      <c r="K10300" s="1" t="s">
        <v>39</v>
      </c>
      <c r="L10300" s="1" t="str" cm="1">
        <f t="array" ref="L10300">_xlfn.IFS(financial_loan[[#This Row],[loan_status]] = "Current","Good Loan",financial_loan[[#This Row],[loan_status]]="Fully Paid","Good Loan",financial_loan[[#This Row],[loan_status]] = "Charged Off","Bad Loan")</f>
        <v>Good Loan</v>
      </c>
      <c r="M10300" s="2">
        <v>44512</v>
      </c>
      <c r="N10300">
        <v>739493</v>
      </c>
      <c r="O10300" s="1" t="s">
        <v>5773</v>
      </c>
      <c r="P10300" s="1" t="s">
        <v>65</v>
      </c>
      <c r="Q10300" s="1" t="s">
        <v>41</v>
      </c>
      <c r="R10300" s="1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s="1" t="s">
        <v>145</v>
      </c>
      <c r="C10301" s="1" t="s">
        <v>25</v>
      </c>
      <c r="D10301" s="1" t="s">
        <v>42</v>
      </c>
      <c r="E10301" s="1" t="s">
        <v>8896</v>
      </c>
      <c r="F10301" s="1" t="s">
        <v>54</v>
      </c>
      <c r="G10301" s="1" t="s">
        <v>29</v>
      </c>
      <c r="H10301" s="2">
        <v>44207</v>
      </c>
      <c r="I10301" s="2">
        <v>44210</v>
      </c>
      <c r="J10301" s="2">
        <v>44210</v>
      </c>
      <c r="K10301" s="1" t="s">
        <v>39</v>
      </c>
      <c r="L10301" s="1" t="str" cm="1">
        <f t="array" ref="L10301">_xlfn.IFS(financial_loan[[#This Row],[loan_status]] = "Current","Good Loan",financial_loan[[#This Row],[loan_status]]="Fully Paid","Good Loan",financial_loan[[#This Row],[loan_status]] = "Charged Off","Bad Loan")</f>
        <v>Good Loan</v>
      </c>
      <c r="M10301" s="2">
        <v>44241</v>
      </c>
      <c r="N10301">
        <v>843426</v>
      </c>
      <c r="O10301" s="1" t="s">
        <v>5773</v>
      </c>
      <c r="P10301" s="1" t="s">
        <v>65</v>
      </c>
      <c r="Q10301" s="1" t="s">
        <v>41</v>
      </c>
      <c r="R10301" s="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s="1" t="s">
        <v>450</v>
      </c>
      <c r="C10302" s="1" t="s">
        <v>25</v>
      </c>
      <c r="D10302" s="1" t="s">
        <v>42</v>
      </c>
      <c r="E10302" s="1" t="s">
        <v>8897</v>
      </c>
      <c r="F10302" s="1" t="s">
        <v>54</v>
      </c>
      <c r="G10302" s="1" t="s">
        <v>29</v>
      </c>
      <c r="H10302" s="2">
        <v>44327</v>
      </c>
      <c r="I10302" s="2">
        <v>44269</v>
      </c>
      <c r="J10302" s="2">
        <v>44241</v>
      </c>
      <c r="K10302" s="1" t="s">
        <v>39</v>
      </c>
      <c r="L10302" s="1" t="str" cm="1">
        <f t="array" ref="L10302">_xlfn.IFS(financial_loan[[#This Row],[loan_status]] = "Current","Good Loan",financial_loan[[#This Row],[loan_status]]="Fully Paid","Good Loan",financial_loan[[#This Row],[loan_status]] = "Charged Off","Bad Loan")</f>
        <v>Good Loan</v>
      </c>
      <c r="M10302" s="2">
        <v>44269</v>
      </c>
      <c r="N10302">
        <v>942677</v>
      </c>
      <c r="O10302" s="1" t="s">
        <v>5773</v>
      </c>
      <c r="P10302" s="1" t="s">
        <v>65</v>
      </c>
      <c r="Q10302" s="1" t="s">
        <v>41</v>
      </c>
      <c r="R10302" s="1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s="1" t="s">
        <v>85</v>
      </c>
      <c r="C10303" s="1" t="s">
        <v>25</v>
      </c>
      <c r="D10303" s="1" t="s">
        <v>42</v>
      </c>
      <c r="E10303" s="1" t="s">
        <v>8898</v>
      </c>
      <c r="F10303" s="1" t="s">
        <v>54</v>
      </c>
      <c r="G10303" s="1" t="s">
        <v>29</v>
      </c>
      <c r="H10303" s="2">
        <v>44327</v>
      </c>
      <c r="I10303" s="2">
        <v>44420</v>
      </c>
      <c r="J10303" s="2">
        <v>44389</v>
      </c>
      <c r="K10303" s="1" t="s">
        <v>39</v>
      </c>
      <c r="L10303" s="1" t="str" cm="1">
        <f t="array" ref="L10303">_xlfn.IFS(financial_loan[[#This Row],[loan_status]] = "Current","Good Loan",financial_loan[[#This Row],[loan_status]]="Fully Paid","Good Loan",financial_loan[[#This Row],[loan_status]] = "Charged Off","Bad Loan")</f>
        <v>Good Loan</v>
      </c>
      <c r="M10303" s="2">
        <v>44420</v>
      </c>
      <c r="N10303">
        <v>945950</v>
      </c>
      <c r="O10303" s="1" t="s">
        <v>5773</v>
      </c>
      <c r="P10303" s="1" t="s">
        <v>65</v>
      </c>
      <c r="Q10303" s="1" t="s">
        <v>41</v>
      </c>
      <c r="R10303" s="1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s="1" t="s">
        <v>69</v>
      </c>
      <c r="C10304" s="1" t="s">
        <v>25</v>
      </c>
      <c r="D10304" s="1" t="s">
        <v>42</v>
      </c>
      <c r="E10304" s="1" t="s">
        <v>8899</v>
      </c>
      <c r="F10304" s="1" t="s">
        <v>54</v>
      </c>
      <c r="G10304" s="1" t="s">
        <v>29</v>
      </c>
      <c r="H10304" s="2">
        <v>44296</v>
      </c>
      <c r="I10304" s="2">
        <v>44299</v>
      </c>
      <c r="J10304" s="2">
        <v>44299</v>
      </c>
      <c r="K10304" s="1" t="s">
        <v>39</v>
      </c>
      <c r="L10304" s="1" t="str" cm="1">
        <f t="array" ref="L10304">_xlfn.IFS(financial_loan[[#This Row],[loan_status]] = "Current","Good Loan",financial_loan[[#This Row],[loan_status]]="Fully Paid","Good Loan",financial_loan[[#This Row],[loan_status]] = "Charged Off","Bad Loan")</f>
        <v>Good Loan</v>
      </c>
      <c r="M10304" s="2">
        <v>44329</v>
      </c>
      <c r="N10304">
        <v>636949</v>
      </c>
      <c r="O10304" s="1" t="s">
        <v>5773</v>
      </c>
      <c r="P10304" s="1" t="s">
        <v>65</v>
      </c>
      <c r="Q10304" s="1" t="s">
        <v>41</v>
      </c>
      <c r="R10304" s="1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s="1" t="s">
        <v>35</v>
      </c>
      <c r="C10305" s="1" t="s">
        <v>25</v>
      </c>
      <c r="D10305" s="1" t="s">
        <v>42</v>
      </c>
      <c r="E10305" s="1" t="s">
        <v>8900</v>
      </c>
      <c r="F10305" s="1" t="s">
        <v>54</v>
      </c>
      <c r="G10305" s="1" t="s">
        <v>29</v>
      </c>
      <c r="H10305" s="2">
        <v>44295</v>
      </c>
      <c r="I10305" s="2">
        <v>44328</v>
      </c>
      <c r="J10305" s="2">
        <v>44328</v>
      </c>
      <c r="K10305" s="1" t="s">
        <v>39</v>
      </c>
      <c r="L10305" s="1" t="str" cm="1">
        <f t="array" ref="L10305">_xlfn.IFS(financial_loan[[#This Row],[loan_status]] = "Current","Good Loan",financial_loan[[#This Row],[loan_status]]="Fully Paid","Good Loan",financial_loan[[#This Row],[loan_status]] = "Charged Off","Bad Loan")</f>
        <v>Good Loan</v>
      </c>
      <c r="M10305" s="2">
        <v>44359</v>
      </c>
      <c r="N10305">
        <v>436797</v>
      </c>
      <c r="O10305" s="1" t="s">
        <v>5773</v>
      </c>
      <c r="P10305" s="1" t="s">
        <v>65</v>
      </c>
      <c r="Q10305" s="1" t="s">
        <v>41</v>
      </c>
      <c r="R10305" s="1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s="1" t="s">
        <v>125</v>
      </c>
      <c r="C10306" s="1" t="s">
        <v>25</v>
      </c>
      <c r="D10306" s="1" t="s">
        <v>42</v>
      </c>
      <c r="E10306" s="1" t="s">
        <v>8901</v>
      </c>
      <c r="F10306" s="1" t="s">
        <v>54</v>
      </c>
      <c r="G10306" s="1" t="s">
        <v>29</v>
      </c>
      <c r="H10306" s="2">
        <v>44297</v>
      </c>
      <c r="I10306" s="2">
        <v>44302</v>
      </c>
      <c r="J10306" s="2">
        <v>44299</v>
      </c>
      <c r="K10306" s="1" t="s">
        <v>39</v>
      </c>
      <c r="L10306" s="1" t="str" cm="1">
        <f t="array" ref="L10306">_xlfn.IFS(financial_loan[[#This Row],[loan_status]] = "Current","Good Loan",financial_loan[[#This Row],[loan_status]]="Fully Paid","Good Loan",financial_loan[[#This Row],[loan_status]] = "Charged Off","Bad Loan")</f>
        <v>Good Loan</v>
      </c>
      <c r="M10306" s="2">
        <v>44329</v>
      </c>
      <c r="N10306">
        <v>933480</v>
      </c>
      <c r="O10306" s="1" t="s">
        <v>5773</v>
      </c>
      <c r="P10306" s="1" t="s">
        <v>65</v>
      </c>
      <c r="Q10306" s="1" t="s">
        <v>41</v>
      </c>
      <c r="R10306" s="1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s="1" t="s">
        <v>131</v>
      </c>
      <c r="C10307" s="1" t="s">
        <v>25</v>
      </c>
      <c r="D10307" s="1" t="s">
        <v>42</v>
      </c>
      <c r="E10307" s="1" t="s">
        <v>8902</v>
      </c>
      <c r="F10307" s="1" t="s">
        <v>54</v>
      </c>
      <c r="G10307" s="1" t="s">
        <v>29</v>
      </c>
      <c r="H10307" s="2">
        <v>44450</v>
      </c>
      <c r="I10307" s="2">
        <v>44390</v>
      </c>
      <c r="J10307" s="2">
        <v>44451</v>
      </c>
      <c r="K10307" s="1" t="s">
        <v>39</v>
      </c>
      <c r="L10307" s="1" t="str" cm="1">
        <f t="array" ref="L10307">_xlfn.IFS(financial_loan[[#This Row],[loan_status]] = "Current","Good Loan",financial_loan[[#This Row],[loan_status]]="Fully Paid","Good Loan",financial_loan[[#This Row],[loan_status]] = "Charged Off","Bad Loan")</f>
        <v>Good Loan</v>
      </c>
      <c r="M10307" s="2">
        <v>44481</v>
      </c>
      <c r="N10307">
        <v>1091645</v>
      </c>
      <c r="O10307" s="1" t="s">
        <v>5773</v>
      </c>
      <c r="P10307" s="1" t="s">
        <v>65</v>
      </c>
      <c r="Q10307" s="1" t="s">
        <v>41</v>
      </c>
      <c r="R10307" s="1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s="1" t="s">
        <v>66</v>
      </c>
      <c r="C10308" s="1" t="s">
        <v>25</v>
      </c>
      <c r="D10308" s="1" t="s">
        <v>42</v>
      </c>
      <c r="E10308" s="1" t="s">
        <v>8903</v>
      </c>
      <c r="F10308" s="1" t="s">
        <v>54</v>
      </c>
      <c r="G10308" s="1" t="s">
        <v>29</v>
      </c>
      <c r="H10308" s="2">
        <v>44358</v>
      </c>
      <c r="I10308" s="2">
        <v>44332</v>
      </c>
      <c r="J10308" s="2">
        <v>44361</v>
      </c>
      <c r="K10308" s="1" t="s">
        <v>39</v>
      </c>
      <c r="L10308" s="1" t="str" cm="1">
        <f t="array" ref="L10308">_xlfn.IFS(financial_loan[[#This Row],[loan_status]] = "Current","Good Loan",financial_loan[[#This Row],[loan_status]]="Fully Paid","Good Loan",financial_loan[[#This Row],[loan_status]] = "Charged Off","Bad Loan")</f>
        <v>Good Loan</v>
      </c>
      <c r="M10308" s="2">
        <v>44391</v>
      </c>
      <c r="N10308">
        <v>977929</v>
      </c>
      <c r="O10308" s="1" t="s">
        <v>5773</v>
      </c>
      <c r="P10308" s="1" t="s">
        <v>65</v>
      </c>
      <c r="Q10308" s="1" t="s">
        <v>41</v>
      </c>
      <c r="R10308" s="1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s="1" t="s">
        <v>85</v>
      </c>
      <c r="C10309" s="1" t="s">
        <v>25</v>
      </c>
      <c r="D10309" s="1" t="s">
        <v>42</v>
      </c>
      <c r="E10309" s="1" t="s">
        <v>8904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210</v>
      </c>
      <c r="K10309" s="1" t="s">
        <v>39</v>
      </c>
      <c r="L10309" s="1" t="str" cm="1">
        <f t="array" ref="L10309">_xlfn.IFS(financial_loan[[#This Row],[loan_status]] = "Current","Good Loan",financial_loan[[#This Row],[loan_status]]="Fully Paid","Good Loan",financial_loan[[#This Row],[loan_status]] = "Charged Off","Bad Loan")</f>
        <v>Good Loan</v>
      </c>
      <c r="M10309" s="2">
        <v>44241</v>
      </c>
      <c r="N10309">
        <v>992779</v>
      </c>
      <c r="O10309" s="1" t="s">
        <v>5773</v>
      </c>
      <c r="P10309" s="1" t="s">
        <v>65</v>
      </c>
      <c r="Q10309" s="1" t="s">
        <v>41</v>
      </c>
      <c r="R10309" s="1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s="1" t="s">
        <v>35</v>
      </c>
      <c r="C10310" s="1" t="s">
        <v>25</v>
      </c>
      <c r="D10310" s="1" t="s">
        <v>42</v>
      </c>
      <c r="E10310" s="1" t="s">
        <v>8905</v>
      </c>
      <c r="F10310" s="1" t="s">
        <v>54</v>
      </c>
      <c r="G10310" s="1" t="s">
        <v>29</v>
      </c>
      <c r="H10310" s="2">
        <v>44511</v>
      </c>
      <c r="I10310" s="2">
        <v>44514</v>
      </c>
      <c r="J10310" s="2">
        <v>44544</v>
      </c>
      <c r="K10310" s="1" t="s">
        <v>39</v>
      </c>
      <c r="L10310" s="1" t="str" cm="1">
        <f t="array" ref="L10310">_xlfn.IFS(financial_loan[[#This Row],[loan_status]] = "Current","Good Loan",financial_loan[[#This Row],[loan_status]]="Fully Paid","Good Loan",financial_loan[[#This Row],[loan_status]] = "Charged Off","Bad Loan")</f>
        <v>Good Loan</v>
      </c>
      <c r="M10310" s="2">
        <v>44575</v>
      </c>
      <c r="N10310">
        <v>1249600</v>
      </c>
      <c r="O10310" s="1" t="s">
        <v>5773</v>
      </c>
      <c r="P10310" s="1" t="s">
        <v>68</v>
      </c>
      <c r="Q10310" s="1" t="s">
        <v>41</v>
      </c>
      <c r="R10310" s="1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s="1" t="s">
        <v>85</v>
      </c>
      <c r="C10311" s="1" t="s">
        <v>25</v>
      </c>
      <c r="D10311" s="1" t="s">
        <v>42</v>
      </c>
      <c r="E10311" s="1" t="s">
        <v>8906</v>
      </c>
      <c r="F10311" s="1" t="s">
        <v>54</v>
      </c>
      <c r="G10311" s="1" t="s">
        <v>29</v>
      </c>
      <c r="H10311" s="2">
        <v>44419</v>
      </c>
      <c r="I10311" s="2">
        <v>44453</v>
      </c>
      <c r="J10311" s="2">
        <v>44453</v>
      </c>
      <c r="K10311" s="1" t="s">
        <v>39</v>
      </c>
      <c r="L10311" s="1" t="str" cm="1">
        <f t="array" ref="L10311">_xlfn.IFS(financial_loan[[#This Row],[loan_status]] = "Current","Good Loan",financial_loan[[#This Row],[loan_status]]="Fully Paid","Good Loan",financial_loan[[#This Row],[loan_status]] = "Charged Off","Bad Loan")</f>
        <v>Good Loan</v>
      </c>
      <c r="M10311" s="2">
        <v>44483</v>
      </c>
      <c r="N10311">
        <v>1066833</v>
      </c>
      <c r="O10311" s="1" t="s">
        <v>5773</v>
      </c>
      <c r="P10311" s="1" t="s">
        <v>68</v>
      </c>
      <c r="Q10311" s="1" t="s">
        <v>41</v>
      </c>
      <c r="R10311" s="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s="1" t="s">
        <v>149</v>
      </c>
      <c r="C10312" s="1" t="s">
        <v>25</v>
      </c>
      <c r="D10312" s="1" t="s">
        <v>42</v>
      </c>
      <c r="E10312" s="1" t="s">
        <v>8907</v>
      </c>
      <c r="F10312" s="1" t="s">
        <v>54</v>
      </c>
      <c r="G10312" s="1" t="s">
        <v>29</v>
      </c>
      <c r="H10312" s="2">
        <v>44356</v>
      </c>
      <c r="I10312" s="2">
        <v>44332</v>
      </c>
      <c r="J10312" s="2">
        <v>44328</v>
      </c>
      <c r="K10312" s="1" t="s">
        <v>39</v>
      </c>
      <c r="L10312" s="1" t="str" cm="1">
        <f t="array" ref="L10312">_xlfn.IFS(financial_loan[[#This Row],[loan_status]] = "Current","Good Loan",financial_loan[[#This Row],[loan_status]]="Fully Paid","Good Loan",financial_loan[[#This Row],[loan_status]] = "Charged Off","Bad Loan")</f>
        <v>Good Loan</v>
      </c>
      <c r="M10312" s="2">
        <v>44359</v>
      </c>
      <c r="N10312">
        <v>457666</v>
      </c>
      <c r="O10312" s="1" t="s">
        <v>5773</v>
      </c>
      <c r="P10312" s="1" t="s">
        <v>68</v>
      </c>
      <c r="Q10312" s="1" t="s">
        <v>41</v>
      </c>
      <c r="R10312" s="1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s="1" t="s">
        <v>35</v>
      </c>
      <c r="C10313" s="1" t="s">
        <v>25</v>
      </c>
      <c r="D10313" s="1" t="s">
        <v>42</v>
      </c>
      <c r="E10313" s="1" t="s">
        <v>3212</v>
      </c>
      <c r="F10313" s="1" t="s">
        <v>54</v>
      </c>
      <c r="G10313" s="1" t="s">
        <v>29</v>
      </c>
      <c r="H10313" s="2">
        <v>44238</v>
      </c>
      <c r="I10313" s="2">
        <v>44243</v>
      </c>
      <c r="J10313" s="2">
        <v>44480</v>
      </c>
      <c r="K10313" s="1" t="s">
        <v>39</v>
      </c>
      <c r="L10313" s="1" t="str" cm="1">
        <f t="array" ref="L10313">_xlfn.IFS(financial_loan[[#This Row],[loan_status]] = "Current","Good Loan",financial_loan[[#This Row],[loan_status]]="Fully Paid","Good Loan",financial_loan[[#This Row],[loan_status]] = "Charged Off","Bad Loan")</f>
        <v>Good Loan</v>
      </c>
      <c r="M10313" s="2">
        <v>44511</v>
      </c>
      <c r="N10313">
        <v>863463</v>
      </c>
      <c r="O10313" s="1" t="s">
        <v>5773</v>
      </c>
      <c r="P10313" s="1" t="s">
        <v>68</v>
      </c>
      <c r="Q10313" s="1" t="s">
        <v>41</v>
      </c>
      <c r="R10313" s="1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s="1" t="s">
        <v>35</v>
      </c>
      <c r="C10314" s="1" t="s">
        <v>25</v>
      </c>
      <c r="D10314" s="1" t="s">
        <v>42</v>
      </c>
      <c r="E10314" s="1" t="s">
        <v>4003</v>
      </c>
      <c r="F10314" s="1" t="s">
        <v>54</v>
      </c>
      <c r="G10314" s="1" t="s">
        <v>29</v>
      </c>
      <c r="H10314" s="2">
        <v>44450</v>
      </c>
      <c r="I10314" s="2">
        <v>44332</v>
      </c>
      <c r="J10314" s="2">
        <v>44483</v>
      </c>
      <c r="K10314" s="1" t="s">
        <v>39</v>
      </c>
      <c r="L10314" s="1" t="str" cm="1">
        <f t="array" ref="L10314">_xlfn.IFS(financial_loan[[#This Row],[loan_status]] = "Current","Good Loan",financial_loan[[#This Row],[loan_status]]="Fully Paid","Good Loan",financial_loan[[#This Row],[loan_status]] = "Charged Off","Bad Loan")</f>
        <v>Good Loan</v>
      </c>
      <c r="M10314" s="2">
        <v>44514</v>
      </c>
      <c r="N10314">
        <v>1097645</v>
      </c>
      <c r="O10314" s="1" t="s">
        <v>5773</v>
      </c>
      <c r="P10314" s="1" t="s">
        <v>68</v>
      </c>
      <c r="Q10314" s="1" t="s">
        <v>41</v>
      </c>
      <c r="R10314" s="1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s="1" t="s">
        <v>85</v>
      </c>
      <c r="C10315" s="1" t="s">
        <v>25</v>
      </c>
      <c r="D10315" s="1" t="s">
        <v>42</v>
      </c>
      <c r="E10315" s="1" t="s">
        <v>8908</v>
      </c>
      <c r="F10315" s="1" t="s">
        <v>54</v>
      </c>
      <c r="G10315" s="1" t="s">
        <v>29</v>
      </c>
      <c r="H10315" s="2">
        <v>44296</v>
      </c>
      <c r="I10315" s="2">
        <v>44302</v>
      </c>
      <c r="J10315" s="2">
        <v>44298</v>
      </c>
      <c r="K10315" s="1" t="s">
        <v>39</v>
      </c>
      <c r="L10315" s="1" t="str" cm="1">
        <f t="array" ref="L10315">_xlfn.IFS(financial_loan[[#This Row],[loan_status]] = "Current","Good Loan",financial_loan[[#This Row],[loan_status]]="Fully Paid","Good Loan",financial_loan[[#This Row],[loan_status]] = "Charged Off","Bad Loan")</f>
        <v>Good Loan</v>
      </c>
      <c r="M10315" s="2">
        <v>44328</v>
      </c>
      <c r="N10315">
        <v>646297</v>
      </c>
      <c r="O10315" s="1" t="s">
        <v>5773</v>
      </c>
      <c r="P10315" s="1" t="s">
        <v>68</v>
      </c>
      <c r="Q10315" s="1" t="s">
        <v>41</v>
      </c>
      <c r="R10315" s="1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s="1" t="s">
        <v>131</v>
      </c>
      <c r="C10316" s="1" t="s">
        <v>25</v>
      </c>
      <c r="D10316" s="1" t="s">
        <v>42</v>
      </c>
      <c r="E10316" s="1" t="s">
        <v>89</v>
      </c>
      <c r="F10316" s="1" t="s">
        <v>54</v>
      </c>
      <c r="G10316" s="1" t="s">
        <v>29</v>
      </c>
      <c r="H10316" s="2">
        <v>44418</v>
      </c>
      <c r="I10316" s="2">
        <v>44451</v>
      </c>
      <c r="J10316" s="2">
        <v>44420</v>
      </c>
      <c r="K10316" s="1" t="s">
        <v>39</v>
      </c>
      <c r="L10316" s="1" t="str" cm="1">
        <f t="array" ref="L10316">_xlfn.IFS(financial_loan[[#This Row],[loan_status]] = "Current","Good Loan",financial_loan[[#This Row],[loan_status]]="Fully Paid","Good Loan",financial_loan[[#This Row],[loan_status]] = "Charged Off","Bad Loan")</f>
        <v>Good Loan</v>
      </c>
      <c r="M10316" s="2">
        <v>44451</v>
      </c>
      <c r="N10316">
        <v>716553</v>
      </c>
      <c r="O10316" s="1" t="s">
        <v>5773</v>
      </c>
      <c r="P10316" s="1" t="s">
        <v>68</v>
      </c>
      <c r="Q10316" s="1" t="s">
        <v>41</v>
      </c>
      <c r="R10316" s="1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s="1" t="s">
        <v>131</v>
      </c>
      <c r="C10317" s="1" t="s">
        <v>25</v>
      </c>
      <c r="D10317" s="1" t="s">
        <v>42</v>
      </c>
      <c r="E10317" s="1" t="s">
        <v>8909</v>
      </c>
      <c r="F10317" s="1" t="s">
        <v>54</v>
      </c>
      <c r="G10317" s="1" t="s">
        <v>29</v>
      </c>
      <c r="H10317" s="2">
        <v>44539</v>
      </c>
      <c r="I10317" s="2">
        <v>44542</v>
      </c>
      <c r="J10317" s="2">
        <v>44542</v>
      </c>
      <c r="K10317" s="1" t="s">
        <v>39</v>
      </c>
      <c r="L10317" s="1" t="str" cm="1">
        <f t="array" ref="L10317">_xlfn.IFS(financial_loan[[#This Row],[loan_status]] = "Current","Good Loan",financial_loan[[#This Row],[loan_status]]="Fully Paid","Good Loan",financial_loan[[#This Row],[loan_status]] = "Charged Off","Bad Loan")</f>
        <v>Good Loan</v>
      </c>
      <c r="M10317" s="2">
        <v>44573</v>
      </c>
      <c r="N10317">
        <v>584649</v>
      </c>
      <c r="O10317" s="1" t="s">
        <v>5773</v>
      </c>
      <c r="P10317" s="1" t="s">
        <v>68</v>
      </c>
      <c r="Q10317" s="1" t="s">
        <v>41</v>
      </c>
      <c r="R10317" s="1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s="1" t="s">
        <v>145</v>
      </c>
      <c r="C10318" s="1" t="s">
        <v>25</v>
      </c>
      <c r="D10318" s="1" t="s">
        <v>42</v>
      </c>
      <c r="E10318" s="1" t="s">
        <v>8910</v>
      </c>
      <c r="F10318" s="1" t="s">
        <v>54</v>
      </c>
      <c r="G10318" s="1" t="s">
        <v>29</v>
      </c>
      <c r="H10318" s="2">
        <v>44480</v>
      </c>
      <c r="I10318" s="2">
        <v>44302</v>
      </c>
      <c r="J10318" s="2">
        <v>44391</v>
      </c>
      <c r="K10318" s="1" t="s">
        <v>39</v>
      </c>
      <c r="L10318" s="1" t="str" cm="1">
        <f t="array" ref="L10318">_xlfn.IFS(financial_loan[[#This Row],[loan_status]] = "Current","Good Loan",financial_loan[[#This Row],[loan_status]]="Fully Paid","Good Loan",financial_loan[[#This Row],[loan_status]] = "Charged Off","Bad Loan")</f>
        <v>Good Loan</v>
      </c>
      <c r="M10318" s="2">
        <v>44422</v>
      </c>
      <c r="N10318">
        <v>1225556</v>
      </c>
      <c r="O10318" s="1" t="s">
        <v>5773</v>
      </c>
      <c r="P10318" s="1" t="s">
        <v>68</v>
      </c>
      <c r="Q10318" s="1" t="s">
        <v>41</v>
      </c>
      <c r="R10318" s="1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s="1" t="s">
        <v>51</v>
      </c>
      <c r="C10319" s="1" t="s">
        <v>25</v>
      </c>
      <c r="D10319" s="1" t="s">
        <v>42</v>
      </c>
      <c r="E10319" s="1" t="s">
        <v>8911</v>
      </c>
      <c r="F10319" s="1" t="s">
        <v>54</v>
      </c>
      <c r="G10319" s="1" t="s">
        <v>29</v>
      </c>
      <c r="H10319" s="2">
        <v>44357</v>
      </c>
      <c r="I10319" s="2">
        <v>44329</v>
      </c>
      <c r="J10319" s="2">
        <v>44329</v>
      </c>
      <c r="K10319" s="1" t="s">
        <v>39</v>
      </c>
      <c r="L10319" s="1" t="str" cm="1">
        <f t="array" ref="L10319">_xlfn.IFS(financial_loan[[#This Row],[loan_status]] = "Current","Good Loan",financial_loan[[#This Row],[loan_status]]="Fully Paid","Good Loan",financial_loan[[#This Row],[loan_status]] = "Charged Off","Bad Loan")</f>
        <v>Good Loan</v>
      </c>
      <c r="M10319" s="2">
        <v>44360</v>
      </c>
      <c r="N10319">
        <v>677241</v>
      </c>
      <c r="O10319" s="1" t="s">
        <v>5773</v>
      </c>
      <c r="P10319" s="1" t="s">
        <v>68</v>
      </c>
      <c r="Q10319" s="1" t="s">
        <v>41</v>
      </c>
      <c r="R10319" s="1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s="1" t="s">
        <v>194</v>
      </c>
      <c r="C10320" s="1" t="s">
        <v>25</v>
      </c>
      <c r="D10320" s="1" t="s">
        <v>42</v>
      </c>
      <c r="E10320" s="1" t="s">
        <v>8912</v>
      </c>
      <c r="F10320" s="1" t="s">
        <v>54</v>
      </c>
      <c r="G10320" s="1" t="s">
        <v>29</v>
      </c>
      <c r="H10320" s="2">
        <v>44388</v>
      </c>
      <c r="I10320" s="2">
        <v>44391</v>
      </c>
      <c r="J10320" s="2">
        <v>44391</v>
      </c>
      <c r="K10320" s="1" t="s">
        <v>39</v>
      </c>
      <c r="L10320" s="1" t="str" cm="1">
        <f t="array" ref="L10320">_xlfn.IFS(financial_loan[[#This Row],[loan_status]] = "Current","Good Loan",financial_loan[[#This Row],[loan_status]]="Fully Paid","Good Loan",financial_loan[[#This Row],[loan_status]] = "Charged Off","Bad Loan")</f>
        <v>Good Loan</v>
      </c>
      <c r="M10320" s="2">
        <v>44422</v>
      </c>
      <c r="N10320">
        <v>1002021</v>
      </c>
      <c r="O10320" s="1" t="s">
        <v>5773</v>
      </c>
      <c r="P10320" s="1" t="s">
        <v>68</v>
      </c>
      <c r="Q10320" s="1" t="s">
        <v>41</v>
      </c>
      <c r="R10320" s="1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s="1" t="s">
        <v>85</v>
      </c>
      <c r="C10321" s="1" t="s">
        <v>25</v>
      </c>
      <c r="D10321" s="1" t="s">
        <v>42</v>
      </c>
      <c r="E10321" s="1" t="s">
        <v>8913</v>
      </c>
      <c r="F10321" s="1" t="s">
        <v>54</v>
      </c>
      <c r="G10321" s="1" t="s">
        <v>29</v>
      </c>
      <c r="H10321" s="2">
        <v>44327</v>
      </c>
      <c r="I10321" s="2">
        <v>44332</v>
      </c>
      <c r="J10321" s="2">
        <v>44361</v>
      </c>
      <c r="K10321" s="1" t="s">
        <v>39</v>
      </c>
      <c r="L10321" s="1" t="str" cm="1">
        <f t="array" ref="L10321">_xlfn.IFS(financial_loan[[#This Row],[loan_status]] = "Current","Good Loan",financial_loan[[#This Row],[loan_status]]="Fully Paid","Good Loan",financial_loan[[#This Row],[loan_status]] = "Charged Off","Bad Loan")</f>
        <v>Good Loan</v>
      </c>
      <c r="M10321" s="2">
        <v>44391</v>
      </c>
      <c r="N10321">
        <v>959210</v>
      </c>
      <c r="O10321" s="1" t="s">
        <v>5773</v>
      </c>
      <c r="P10321" s="1" t="s">
        <v>68</v>
      </c>
      <c r="Q10321" s="1" t="s">
        <v>41</v>
      </c>
      <c r="R10321" s="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s="1" t="s">
        <v>35</v>
      </c>
      <c r="C10322" s="1" t="s">
        <v>25</v>
      </c>
      <c r="D10322" s="1" t="s">
        <v>77</v>
      </c>
      <c r="E10322" s="1" t="s">
        <v>8914</v>
      </c>
      <c r="F10322" s="1" t="s">
        <v>54</v>
      </c>
      <c r="G10322" s="1" t="s">
        <v>29</v>
      </c>
      <c r="H10322" s="2">
        <v>44480</v>
      </c>
      <c r="I10322" s="2">
        <v>44271</v>
      </c>
      <c r="J10322" s="2">
        <v>44241</v>
      </c>
      <c r="K10322" s="1" t="s">
        <v>39</v>
      </c>
      <c r="L10322" s="1" t="str" cm="1">
        <f t="array" ref="L10322">_xlfn.IFS(financial_loan[[#This Row],[loan_status]] = "Current","Good Loan",financial_loan[[#This Row],[loan_status]]="Fully Paid","Good Loan",financial_loan[[#This Row],[loan_status]] = "Charged Off","Bad Loan")</f>
        <v>Good Loan</v>
      </c>
      <c r="M10322" s="2">
        <v>44269</v>
      </c>
      <c r="N10322">
        <v>1208149</v>
      </c>
      <c r="O10322" s="1" t="s">
        <v>5773</v>
      </c>
      <c r="P10322" s="1" t="s">
        <v>55</v>
      </c>
      <c r="Q10322" s="1" t="s">
        <v>41</v>
      </c>
      <c r="R10322" s="1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s="1" t="s">
        <v>35</v>
      </c>
      <c r="C10323" s="1" t="s">
        <v>25</v>
      </c>
      <c r="D10323" s="1" t="s">
        <v>77</v>
      </c>
      <c r="E10323" s="1" t="s">
        <v>8915</v>
      </c>
      <c r="F10323" s="1" t="s">
        <v>54</v>
      </c>
      <c r="G10323" s="1" t="s">
        <v>29</v>
      </c>
      <c r="H10323" s="2">
        <v>44511</v>
      </c>
      <c r="I10323" s="2">
        <v>44514</v>
      </c>
      <c r="J10323" s="2">
        <v>44514</v>
      </c>
      <c r="K10323" s="1" t="s">
        <v>39</v>
      </c>
      <c r="L10323" s="1" t="str" cm="1">
        <f t="array" ref="L10323">_xlfn.IFS(financial_loan[[#This Row],[loan_status]] = "Current","Good Loan",financial_loan[[#This Row],[loan_status]]="Fully Paid","Good Loan",financial_loan[[#This Row],[loan_status]] = "Charged Off","Bad Loan")</f>
        <v>Good Loan</v>
      </c>
      <c r="M10323" s="2">
        <v>44544</v>
      </c>
      <c r="N10323">
        <v>1232787</v>
      </c>
      <c r="O10323" s="1" t="s">
        <v>5773</v>
      </c>
      <c r="P10323" s="1" t="s">
        <v>55</v>
      </c>
      <c r="Q10323" s="1" t="s">
        <v>41</v>
      </c>
      <c r="R10323" s="1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s="1" t="s">
        <v>154</v>
      </c>
      <c r="C10324" s="1" t="s">
        <v>25</v>
      </c>
      <c r="D10324" s="1" t="s">
        <v>77</v>
      </c>
      <c r="E10324" s="1" t="s">
        <v>8916</v>
      </c>
      <c r="F10324" s="1" t="s">
        <v>54</v>
      </c>
      <c r="G10324" s="1" t="s">
        <v>29</v>
      </c>
      <c r="H10324" s="2">
        <v>44388</v>
      </c>
      <c r="I10324" s="2">
        <v>44329</v>
      </c>
      <c r="J10324" s="2">
        <v>44329</v>
      </c>
      <c r="K10324" s="1" t="s">
        <v>39</v>
      </c>
      <c r="L10324" s="1" t="str" cm="1">
        <f t="array" ref="L10324">_xlfn.IFS(financial_loan[[#This Row],[loan_status]] = "Current","Good Loan",financial_loan[[#This Row],[loan_status]]="Fully Paid","Good Loan",financial_loan[[#This Row],[loan_status]] = "Charged Off","Bad Loan")</f>
        <v>Good Loan</v>
      </c>
      <c r="M10324" s="2">
        <v>44360</v>
      </c>
      <c r="N10324">
        <v>1023264</v>
      </c>
      <c r="O10324" s="1" t="s">
        <v>5773</v>
      </c>
      <c r="P10324" s="1" t="s">
        <v>55</v>
      </c>
      <c r="Q10324" s="1" t="s">
        <v>41</v>
      </c>
      <c r="R10324" s="1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s="1" t="s">
        <v>138</v>
      </c>
      <c r="C10325" s="1" t="s">
        <v>25</v>
      </c>
      <c r="D10325" s="1" t="s">
        <v>77</v>
      </c>
      <c r="E10325" s="1" t="s">
        <v>8917</v>
      </c>
      <c r="F10325" s="1" t="s">
        <v>54</v>
      </c>
      <c r="G10325" s="1" t="s">
        <v>29</v>
      </c>
      <c r="H10325" s="2">
        <v>44419</v>
      </c>
      <c r="I10325" s="2">
        <v>44360</v>
      </c>
      <c r="J10325" s="2">
        <v>44360</v>
      </c>
      <c r="K10325" s="1" t="s">
        <v>39</v>
      </c>
      <c r="L10325" s="1" t="str" cm="1">
        <f t="array" ref="L10325">_xlfn.IFS(financial_loan[[#This Row],[loan_status]] = "Current","Good Loan",financial_loan[[#This Row],[loan_status]]="Fully Paid","Good Loan",financial_loan[[#This Row],[loan_status]] = "Charged Off","Bad Loan")</f>
        <v>Good Loan</v>
      </c>
      <c r="M10325" s="2">
        <v>44390</v>
      </c>
      <c r="N10325">
        <v>1067757</v>
      </c>
      <c r="O10325" s="1" t="s">
        <v>5773</v>
      </c>
      <c r="P10325" s="1" t="s">
        <v>55</v>
      </c>
      <c r="Q10325" s="1" t="s">
        <v>41</v>
      </c>
      <c r="R10325" s="1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s="1" t="s">
        <v>35</v>
      </c>
      <c r="C10326" s="1" t="s">
        <v>25</v>
      </c>
      <c r="D10326" s="1" t="s">
        <v>77</v>
      </c>
      <c r="E10326" s="1" t="s">
        <v>3212</v>
      </c>
      <c r="F10326" s="1" t="s">
        <v>54</v>
      </c>
      <c r="G10326" s="1" t="s">
        <v>29</v>
      </c>
      <c r="H10326" s="2">
        <v>44358</v>
      </c>
      <c r="I10326" s="2">
        <v>44243</v>
      </c>
      <c r="J10326" s="2">
        <v>44389</v>
      </c>
      <c r="K10326" s="1" t="s">
        <v>39</v>
      </c>
      <c r="L10326" s="1" t="str" cm="1">
        <f t="array" ref="L10326">_xlfn.IFS(financial_loan[[#This Row],[loan_status]] = "Current","Good Loan",financial_loan[[#This Row],[loan_status]]="Fully Paid","Good Loan",financial_loan[[#This Row],[loan_status]] = "Charged Off","Bad Loan")</f>
        <v>Good Loan</v>
      </c>
      <c r="M10326" s="2">
        <v>44420</v>
      </c>
      <c r="N10326">
        <v>992448</v>
      </c>
      <c r="O10326" s="1" t="s">
        <v>5773</v>
      </c>
      <c r="P10326" s="1" t="s">
        <v>95</v>
      </c>
      <c r="Q10326" s="1" t="s">
        <v>41</v>
      </c>
      <c r="R10326" s="1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s="1" t="s">
        <v>46</v>
      </c>
      <c r="C10327" s="1" t="s">
        <v>25</v>
      </c>
      <c r="D10327" s="1" t="s">
        <v>77</v>
      </c>
      <c r="E10327" s="1" t="s">
        <v>8918</v>
      </c>
      <c r="F10327" s="1" t="s">
        <v>54</v>
      </c>
      <c r="G10327" s="1" t="s">
        <v>29</v>
      </c>
      <c r="H10327" s="2">
        <v>44511</v>
      </c>
      <c r="I10327" s="2">
        <v>44302</v>
      </c>
      <c r="J10327" s="2">
        <v>44514</v>
      </c>
      <c r="K10327" s="1" t="s">
        <v>39</v>
      </c>
      <c r="L10327" s="1" t="str" cm="1">
        <f t="array" ref="L10327">_xlfn.IFS(financial_loan[[#This Row],[loan_status]] = "Current","Good Loan",financial_loan[[#This Row],[loan_status]]="Fully Paid","Good Loan",financial_loan[[#This Row],[loan_status]] = "Charged Off","Bad Loan")</f>
        <v>Good Loan</v>
      </c>
      <c r="M10327" s="2">
        <v>44544</v>
      </c>
      <c r="N10327">
        <v>1268687</v>
      </c>
      <c r="O10327" s="1" t="s">
        <v>5773</v>
      </c>
      <c r="P10327" s="1" t="s">
        <v>95</v>
      </c>
      <c r="Q10327" s="1" t="s">
        <v>41</v>
      </c>
      <c r="R10327" s="1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s="1" t="s">
        <v>98</v>
      </c>
      <c r="C10328" s="1" t="s">
        <v>25</v>
      </c>
      <c r="D10328" s="1" t="s">
        <v>77</v>
      </c>
      <c r="E10328" s="1" t="s">
        <v>8632</v>
      </c>
      <c r="F10328" s="1" t="s">
        <v>54</v>
      </c>
      <c r="G10328" s="1" t="s">
        <v>29</v>
      </c>
      <c r="H10328" s="2">
        <v>44238</v>
      </c>
      <c r="I10328" s="2">
        <v>44453</v>
      </c>
      <c r="J10328" s="2">
        <v>44298</v>
      </c>
      <c r="K10328" s="1" t="s">
        <v>39</v>
      </c>
      <c r="L10328" s="1" t="str" cm="1">
        <f t="array" ref="L10328">_xlfn.IFS(financial_loan[[#This Row],[loan_status]] = "Current","Good Loan",financial_loan[[#This Row],[loan_status]]="Fully Paid","Good Loan",financial_loan[[#This Row],[loan_status]] = "Charged Off","Bad Loan")</f>
        <v>Good Loan</v>
      </c>
      <c r="M10328" s="2">
        <v>44328</v>
      </c>
      <c r="N10328">
        <v>863777</v>
      </c>
      <c r="O10328" s="1" t="s">
        <v>5773</v>
      </c>
      <c r="P10328" s="1" t="s">
        <v>95</v>
      </c>
      <c r="Q10328" s="1" t="s">
        <v>41</v>
      </c>
      <c r="R10328" s="1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s="1" t="s">
        <v>46</v>
      </c>
      <c r="C10329" s="1" t="s">
        <v>25</v>
      </c>
      <c r="D10329" s="1" t="s">
        <v>77</v>
      </c>
      <c r="E10329" s="1" t="s">
        <v>6423</v>
      </c>
      <c r="F10329" s="1" t="s">
        <v>54</v>
      </c>
      <c r="G10329" s="1" t="s">
        <v>29</v>
      </c>
      <c r="H10329" s="2">
        <v>44540</v>
      </c>
      <c r="I10329" s="2">
        <v>44513</v>
      </c>
      <c r="J10329" s="2">
        <v>44267</v>
      </c>
      <c r="K10329" s="1" t="s">
        <v>39</v>
      </c>
      <c r="L10329" s="1" t="str" cm="1">
        <f t="array" ref="L10329">_xlfn.IFS(financial_loan[[#This Row],[loan_status]] = "Current","Good Loan",financial_loan[[#This Row],[loan_status]]="Fully Paid","Good Loan",financial_loan[[#This Row],[loan_status]] = "Charged Off","Bad Loan")</f>
        <v>Good Loan</v>
      </c>
      <c r="M10329" s="2">
        <v>44298</v>
      </c>
      <c r="N10329">
        <v>814653</v>
      </c>
      <c r="O10329" s="1" t="s">
        <v>5773</v>
      </c>
      <c r="P10329" s="1" t="s">
        <v>95</v>
      </c>
      <c r="Q10329" s="1" t="s">
        <v>41</v>
      </c>
      <c r="R10329" s="1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s="1" t="s">
        <v>159</v>
      </c>
      <c r="C10330" s="1" t="s">
        <v>25</v>
      </c>
      <c r="D10330" s="1" t="s">
        <v>77</v>
      </c>
      <c r="E10330" s="1" t="s">
        <v>8919</v>
      </c>
      <c r="F10330" s="1" t="s">
        <v>54</v>
      </c>
      <c r="G10330" s="1" t="s">
        <v>29</v>
      </c>
      <c r="H10330" s="2">
        <v>44540</v>
      </c>
      <c r="I10330" s="2">
        <v>44360</v>
      </c>
      <c r="J10330" s="2">
        <v>44481</v>
      </c>
      <c r="K10330" s="1" t="s">
        <v>39</v>
      </c>
      <c r="L10330" s="1" t="str" cm="1">
        <f t="array" ref="L10330">_xlfn.IFS(financial_loan[[#This Row],[loan_status]] = "Current","Good Loan",financial_loan[[#This Row],[loan_status]]="Fully Paid","Good Loan",financial_loan[[#This Row],[loan_status]] = "Charged Off","Bad Loan")</f>
        <v>Good Loan</v>
      </c>
      <c r="M10330" s="2">
        <v>44512</v>
      </c>
      <c r="N10330">
        <v>797256</v>
      </c>
      <c r="O10330" s="1" t="s">
        <v>5773</v>
      </c>
      <c r="P10330" s="1" t="s">
        <v>95</v>
      </c>
      <c r="Q10330" s="1" t="s">
        <v>41</v>
      </c>
      <c r="R10330" s="1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s="1" t="s">
        <v>35</v>
      </c>
      <c r="C10331" s="1" t="s">
        <v>25</v>
      </c>
      <c r="D10331" s="1" t="s">
        <v>77</v>
      </c>
      <c r="E10331" s="1" t="s">
        <v>8920</v>
      </c>
      <c r="F10331" s="1" t="s">
        <v>54</v>
      </c>
      <c r="G10331" s="1" t="s">
        <v>29</v>
      </c>
      <c r="H10331" s="2">
        <v>44450</v>
      </c>
      <c r="I10331" s="2">
        <v>44332</v>
      </c>
      <c r="J10331" s="2">
        <v>44483</v>
      </c>
      <c r="K10331" s="1" t="s">
        <v>39</v>
      </c>
      <c r="L10331" s="1" t="str" cm="1">
        <f t="array" ref="L10331">_xlfn.IFS(financial_loan[[#This Row],[loan_status]] = "Current","Good Loan",financial_loan[[#This Row],[loan_status]]="Fully Paid","Good Loan",financial_loan[[#This Row],[loan_status]] = "Charged Off","Bad Loan")</f>
        <v>Good Loan</v>
      </c>
      <c r="M10331" s="2">
        <v>44514</v>
      </c>
      <c r="N10331">
        <v>1186801</v>
      </c>
      <c r="O10331" s="1" t="s">
        <v>5773</v>
      </c>
      <c r="P10331" s="1" t="s">
        <v>95</v>
      </c>
      <c r="Q10331" s="1" t="s">
        <v>41</v>
      </c>
      <c r="R10331" s="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s="1" t="s">
        <v>35</v>
      </c>
      <c r="C10332" s="1" t="s">
        <v>25</v>
      </c>
      <c r="D10332" s="1" t="s">
        <v>77</v>
      </c>
      <c r="E10332" s="1" t="s">
        <v>8921</v>
      </c>
      <c r="F10332" s="1" t="s">
        <v>54</v>
      </c>
      <c r="G10332" s="1" t="s">
        <v>29</v>
      </c>
      <c r="H10332" s="2">
        <v>44297</v>
      </c>
      <c r="I10332" s="2">
        <v>44332</v>
      </c>
      <c r="J10332" s="2">
        <v>44269</v>
      </c>
      <c r="K10332" s="1" t="s">
        <v>39</v>
      </c>
      <c r="L10332" s="1" t="str" cm="1">
        <f t="array" ref="L10332">_xlfn.IFS(financial_loan[[#This Row],[loan_status]] = "Current","Good Loan",financial_loan[[#This Row],[loan_status]]="Fully Paid","Good Loan",financial_loan[[#This Row],[loan_status]] = "Charged Off","Bad Loan")</f>
        <v>Good Loan</v>
      </c>
      <c r="M10332" s="2">
        <v>44300</v>
      </c>
      <c r="N10332">
        <v>928227</v>
      </c>
      <c r="O10332" s="1" t="s">
        <v>5773</v>
      </c>
      <c r="P10332" s="1" t="s">
        <v>95</v>
      </c>
      <c r="Q10332" s="1" t="s">
        <v>41</v>
      </c>
      <c r="R10332" s="1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s="1" t="s">
        <v>46</v>
      </c>
      <c r="C10333" s="1" t="s">
        <v>25</v>
      </c>
      <c r="D10333" s="1" t="s">
        <v>77</v>
      </c>
      <c r="E10333" s="1" t="s">
        <v>8922</v>
      </c>
      <c r="F10333" s="1" t="s">
        <v>54</v>
      </c>
      <c r="G10333" s="1" t="s">
        <v>29</v>
      </c>
      <c r="H10333" s="2">
        <v>44358</v>
      </c>
      <c r="I10333" s="2">
        <v>44332</v>
      </c>
      <c r="J10333" s="2">
        <v>44361</v>
      </c>
      <c r="K10333" s="1" t="s">
        <v>39</v>
      </c>
      <c r="L10333" s="1" t="str" cm="1">
        <f t="array" ref="L10333">_xlfn.IFS(financial_loan[[#This Row],[loan_status]] = "Current","Good Loan",financial_loan[[#This Row],[loan_status]]="Fully Paid","Good Loan",financial_loan[[#This Row],[loan_status]] = "Charged Off","Bad Loan")</f>
        <v>Good Loan</v>
      </c>
      <c r="M10333" s="2">
        <v>44391</v>
      </c>
      <c r="N10333">
        <v>971266</v>
      </c>
      <c r="O10333" s="1" t="s">
        <v>5773</v>
      </c>
      <c r="P10333" s="1" t="s">
        <v>95</v>
      </c>
      <c r="Q10333" s="1" t="s">
        <v>41</v>
      </c>
      <c r="R10333" s="1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s="1" t="s">
        <v>51</v>
      </c>
      <c r="C10334" s="1" t="s">
        <v>25</v>
      </c>
      <c r="D10334" s="1" t="s">
        <v>77</v>
      </c>
      <c r="E10334" s="1" t="s">
        <v>8923</v>
      </c>
      <c r="F10334" s="1" t="s">
        <v>54</v>
      </c>
      <c r="G10334" s="1" t="s">
        <v>29</v>
      </c>
      <c r="H10334" s="2">
        <v>44207</v>
      </c>
      <c r="I10334" s="2">
        <v>44267</v>
      </c>
      <c r="J10334" s="2">
        <v>44267</v>
      </c>
      <c r="K10334" s="1" t="s">
        <v>39</v>
      </c>
      <c r="L10334" s="1" t="str" cm="1">
        <f t="array" ref="L10334">_xlfn.IFS(financial_loan[[#This Row],[loan_status]] = "Current","Good Loan",financial_loan[[#This Row],[loan_status]]="Fully Paid","Good Loan",financial_loan[[#This Row],[loan_status]] = "Charged Off","Bad Loan")</f>
        <v>Good Loan</v>
      </c>
      <c r="M10334" s="2">
        <v>44298</v>
      </c>
      <c r="N10334">
        <v>822835</v>
      </c>
      <c r="O10334" s="1" t="s">
        <v>5773</v>
      </c>
      <c r="P10334" s="1" t="s">
        <v>101</v>
      </c>
      <c r="Q10334" s="1" t="s">
        <v>41</v>
      </c>
      <c r="R10334" s="1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s="1" t="s">
        <v>85</v>
      </c>
      <c r="C10335" s="1" t="s">
        <v>25</v>
      </c>
      <c r="D10335" s="1" t="s">
        <v>77</v>
      </c>
      <c r="E10335" s="1" t="s">
        <v>8924</v>
      </c>
      <c r="F10335" s="1" t="s">
        <v>54</v>
      </c>
      <c r="G10335" s="1" t="s">
        <v>29</v>
      </c>
      <c r="H10335" s="2">
        <v>44479</v>
      </c>
      <c r="I10335" s="2">
        <v>44271</v>
      </c>
      <c r="J10335" s="2">
        <v>44541</v>
      </c>
      <c r="K10335" s="1" t="s">
        <v>39</v>
      </c>
      <c r="L10335" s="1" t="str" cm="1">
        <f t="array" ref="L10335">_xlfn.IFS(financial_loan[[#This Row],[loan_status]] = "Current","Good Loan",financial_loan[[#This Row],[loan_status]]="Fully Paid","Good Loan",financial_loan[[#This Row],[loan_status]] = "Charged Off","Bad Loan")</f>
        <v>Good Loan</v>
      </c>
      <c r="M10335" s="2">
        <v>44572</v>
      </c>
      <c r="N10335">
        <v>773709</v>
      </c>
      <c r="O10335" s="1" t="s">
        <v>5773</v>
      </c>
      <c r="P10335" s="1" t="s">
        <v>101</v>
      </c>
      <c r="Q10335" s="1" t="s">
        <v>41</v>
      </c>
      <c r="R10335" s="1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s="1" t="s">
        <v>35</v>
      </c>
      <c r="C10336" s="1" t="s">
        <v>25</v>
      </c>
      <c r="D10336" s="1" t="s">
        <v>77</v>
      </c>
      <c r="E10336" s="1" t="s">
        <v>8925</v>
      </c>
      <c r="F10336" s="1" t="s">
        <v>54</v>
      </c>
      <c r="G10336" s="1" t="s">
        <v>29</v>
      </c>
      <c r="H10336" s="2">
        <v>44326</v>
      </c>
      <c r="I10336" s="2">
        <v>44332</v>
      </c>
      <c r="J10336" s="2">
        <v>44360</v>
      </c>
      <c r="K10336" s="1" t="s">
        <v>39</v>
      </c>
      <c r="L10336" s="1" t="str" cm="1">
        <f t="array" ref="L10336">_xlfn.IFS(financial_loan[[#This Row],[loan_status]] = "Current","Good Loan",financial_loan[[#This Row],[loan_status]]="Fully Paid","Good Loan",financial_loan[[#This Row],[loan_status]] = "Charged Off","Bad Loan")</f>
        <v>Good Loan</v>
      </c>
      <c r="M10336" s="2">
        <v>44390</v>
      </c>
      <c r="N10336">
        <v>671119</v>
      </c>
      <c r="O10336" s="1" t="s">
        <v>5773</v>
      </c>
      <c r="P10336" s="1" t="s">
        <v>101</v>
      </c>
      <c r="Q10336" s="1" t="s">
        <v>41</v>
      </c>
      <c r="R10336" s="1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s="1" t="s">
        <v>88</v>
      </c>
      <c r="C10337" s="1" t="s">
        <v>25</v>
      </c>
      <c r="D10337" s="1" t="s">
        <v>77</v>
      </c>
      <c r="E10337" s="1" t="s">
        <v>8926</v>
      </c>
      <c r="F10337" s="1" t="s">
        <v>54</v>
      </c>
      <c r="G10337" s="1" t="s">
        <v>29</v>
      </c>
      <c r="H10337" s="2">
        <v>44511</v>
      </c>
      <c r="I10337" s="2">
        <v>44332</v>
      </c>
      <c r="J10337" s="2">
        <v>44208</v>
      </c>
      <c r="K10337" s="1" t="s">
        <v>39</v>
      </c>
      <c r="L10337" s="1" t="str" cm="1">
        <f t="array" ref="L10337">_xlfn.IFS(financial_loan[[#This Row],[loan_status]] = "Current","Good Loan",financial_loan[[#This Row],[loan_status]]="Fully Paid","Good Loan",financial_loan[[#This Row],[loan_status]] = "Charged Off","Bad Loan")</f>
        <v>Good Loan</v>
      </c>
      <c r="M10337" s="2">
        <v>44239</v>
      </c>
      <c r="N10337">
        <v>1235247</v>
      </c>
      <c r="O10337" s="1" t="s">
        <v>5773</v>
      </c>
      <c r="P10337" s="1" t="s">
        <v>101</v>
      </c>
      <c r="Q10337" s="1" t="s">
        <v>41</v>
      </c>
      <c r="R10337" s="1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s="1" t="s">
        <v>62</v>
      </c>
      <c r="C10338" s="1" t="s">
        <v>25</v>
      </c>
      <c r="D10338" s="1" t="s">
        <v>77</v>
      </c>
      <c r="E10338" s="1" t="s">
        <v>8927</v>
      </c>
      <c r="F10338" s="1" t="s">
        <v>54</v>
      </c>
      <c r="G10338" s="1" t="s">
        <v>29</v>
      </c>
      <c r="H10338" s="2">
        <v>44237</v>
      </c>
      <c r="I10338" s="2">
        <v>44332</v>
      </c>
      <c r="J10338" s="2">
        <v>44450</v>
      </c>
      <c r="K10338" s="1" t="s">
        <v>39</v>
      </c>
      <c r="L10338" s="1" t="str" cm="1">
        <f t="array" ref="L10338">_xlfn.IFS(financial_loan[[#This Row],[loan_status]] = "Current","Good Loan",financial_loan[[#This Row],[loan_status]]="Fully Paid","Good Loan",financial_loan[[#This Row],[loan_status]] = "Charged Off","Bad Loan")</f>
        <v>Good Loan</v>
      </c>
      <c r="M10338" s="2">
        <v>44480</v>
      </c>
      <c r="N10338">
        <v>611590</v>
      </c>
      <c r="O10338" s="1" t="s">
        <v>5773</v>
      </c>
      <c r="P10338" s="1" t="s">
        <v>101</v>
      </c>
      <c r="Q10338" s="1" t="s">
        <v>41</v>
      </c>
      <c r="R10338" s="1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s="1" t="s">
        <v>133</v>
      </c>
      <c r="C10339" s="1" t="s">
        <v>25</v>
      </c>
      <c r="D10339" s="1" t="s">
        <v>77</v>
      </c>
      <c r="E10339" s="1" t="s">
        <v>8928</v>
      </c>
      <c r="F10339" s="1" t="s">
        <v>54</v>
      </c>
      <c r="G10339" s="1" t="s">
        <v>29</v>
      </c>
      <c r="H10339" s="2">
        <v>44419</v>
      </c>
      <c r="I10339" s="2">
        <v>44332</v>
      </c>
      <c r="J10339" s="2">
        <v>44453</v>
      </c>
      <c r="K10339" s="1" t="s">
        <v>39</v>
      </c>
      <c r="L10339" s="1" t="str" cm="1">
        <f t="array" ref="L10339">_xlfn.IFS(financial_loan[[#This Row],[loan_status]] = "Current","Good Loan",financial_loan[[#This Row],[loan_status]]="Fully Paid","Good Loan",financial_loan[[#This Row],[loan_status]] = "Charged Off","Bad Loan")</f>
        <v>Good Loan</v>
      </c>
      <c r="M10339" s="2">
        <v>44483</v>
      </c>
      <c r="N10339">
        <v>1066306</v>
      </c>
      <c r="O10339" s="1" t="s">
        <v>5773</v>
      </c>
      <c r="P10339" s="1" t="s">
        <v>101</v>
      </c>
      <c r="Q10339" s="1" t="s">
        <v>41</v>
      </c>
      <c r="R10339" s="1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s="1" t="s">
        <v>35</v>
      </c>
      <c r="C10340" s="1" t="s">
        <v>25</v>
      </c>
      <c r="D10340" s="1" t="s">
        <v>77</v>
      </c>
      <c r="E10340" s="1" t="s">
        <v>8929</v>
      </c>
      <c r="F10340" s="1" t="s">
        <v>54</v>
      </c>
      <c r="G10340" s="1" t="s">
        <v>29</v>
      </c>
      <c r="H10340" s="2">
        <v>44297</v>
      </c>
      <c r="I10340" s="2">
        <v>44423</v>
      </c>
      <c r="J10340" s="2">
        <v>44300</v>
      </c>
      <c r="K10340" s="1" t="s">
        <v>39</v>
      </c>
      <c r="L10340" s="1" t="str" cm="1">
        <f t="array" ref="L10340">_xlfn.IFS(financial_loan[[#This Row],[loan_status]] = "Current","Good Loan",financial_loan[[#This Row],[loan_status]]="Fully Paid","Good Loan",financial_loan[[#This Row],[loan_status]] = "Charged Off","Bad Loan")</f>
        <v>Good Loan</v>
      </c>
      <c r="M10340" s="2">
        <v>44330</v>
      </c>
      <c r="N10340">
        <v>913895</v>
      </c>
      <c r="O10340" s="1" t="s">
        <v>5773</v>
      </c>
      <c r="P10340" s="1" t="s">
        <v>101</v>
      </c>
      <c r="Q10340" s="1" t="s">
        <v>41</v>
      </c>
      <c r="R10340" s="1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s="1" t="s">
        <v>35</v>
      </c>
      <c r="C10341" s="1" t="s">
        <v>25</v>
      </c>
      <c r="D10341" s="1" t="s">
        <v>77</v>
      </c>
      <c r="E10341" s="1" t="s">
        <v>8624</v>
      </c>
      <c r="F10341" s="1" t="s">
        <v>54</v>
      </c>
      <c r="G10341" s="1" t="s">
        <v>29</v>
      </c>
      <c r="H10341" s="2">
        <v>44356</v>
      </c>
      <c r="I10341" s="2">
        <v>44359</v>
      </c>
      <c r="J10341" s="2">
        <v>44389</v>
      </c>
      <c r="K10341" s="1" t="s">
        <v>39</v>
      </c>
      <c r="L10341" s="1" t="str" cm="1">
        <f t="array" ref="L10341">_xlfn.IFS(financial_loan[[#This Row],[loan_status]] = "Current","Good Loan",financial_loan[[#This Row],[loan_status]]="Fully Paid","Good Loan",financial_loan[[#This Row],[loan_status]] = "Charged Off","Bad Loan")</f>
        <v>Good Loan</v>
      </c>
      <c r="M10341" s="2">
        <v>44420</v>
      </c>
      <c r="N10341">
        <v>484117</v>
      </c>
      <c r="O10341" s="1" t="s">
        <v>5773</v>
      </c>
      <c r="P10341" s="1" t="s">
        <v>65</v>
      </c>
      <c r="Q10341" s="1" t="s">
        <v>41</v>
      </c>
      <c r="R10341" s="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s="1" t="s">
        <v>129</v>
      </c>
      <c r="C10342" s="1" t="s">
        <v>25</v>
      </c>
      <c r="D10342" s="1" t="s">
        <v>77</v>
      </c>
      <c r="E10342" s="1" t="s">
        <v>8930</v>
      </c>
      <c r="F10342" s="1" t="s">
        <v>54</v>
      </c>
      <c r="G10342" s="1" t="s">
        <v>29</v>
      </c>
      <c r="H10342" s="2">
        <v>44358</v>
      </c>
      <c r="I10342" s="2">
        <v>44332</v>
      </c>
      <c r="J10342" s="2">
        <v>44241</v>
      </c>
      <c r="K10342" s="1" t="s">
        <v>39</v>
      </c>
      <c r="L10342" s="1" t="str" cm="1">
        <f t="array" ref="L10342">_xlfn.IFS(financial_loan[[#This Row],[loan_status]] = "Current","Good Loan",financial_loan[[#This Row],[loan_status]]="Fully Paid","Good Loan",financial_loan[[#This Row],[loan_status]] = "Charged Off","Bad Loan")</f>
        <v>Good Loan</v>
      </c>
      <c r="M10342" s="2">
        <v>44269</v>
      </c>
      <c r="N10342">
        <v>989465</v>
      </c>
      <c r="O10342" s="1" t="s">
        <v>5773</v>
      </c>
      <c r="P10342" s="1" t="s">
        <v>65</v>
      </c>
      <c r="Q10342" s="1" t="s">
        <v>41</v>
      </c>
      <c r="R10342" s="1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s="1" t="s">
        <v>333</v>
      </c>
      <c r="C10343" s="1" t="s">
        <v>25</v>
      </c>
      <c r="D10343" s="1" t="s">
        <v>77</v>
      </c>
      <c r="E10343" s="1" t="s">
        <v>8931</v>
      </c>
      <c r="F10343" s="1" t="s">
        <v>54</v>
      </c>
      <c r="G10343" s="1" t="s">
        <v>29</v>
      </c>
      <c r="H10343" s="2">
        <v>44297</v>
      </c>
      <c r="I10343" s="2">
        <v>44332</v>
      </c>
      <c r="J10343" s="2">
        <v>44330</v>
      </c>
      <c r="K10343" s="1" t="s">
        <v>39</v>
      </c>
      <c r="L10343" s="1" t="str" cm="1">
        <f t="array" ref="L10343">_xlfn.IFS(financial_loan[[#This Row],[loan_status]] = "Current","Good Loan",financial_loan[[#This Row],[loan_status]]="Fully Paid","Good Loan",financial_loan[[#This Row],[loan_status]] = "Charged Off","Bad Loan")</f>
        <v>Good Loan</v>
      </c>
      <c r="M10343" s="2">
        <v>44361</v>
      </c>
      <c r="N10343">
        <v>935659</v>
      </c>
      <c r="O10343" s="1" t="s">
        <v>5773</v>
      </c>
      <c r="P10343" s="1" t="s">
        <v>65</v>
      </c>
      <c r="Q10343" s="1" t="s">
        <v>41</v>
      </c>
      <c r="R10343" s="1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s="1" t="s">
        <v>35</v>
      </c>
      <c r="C10344" s="1" t="s">
        <v>25</v>
      </c>
      <c r="D10344" s="1" t="s">
        <v>77</v>
      </c>
      <c r="E10344" s="1" t="s">
        <v>8932</v>
      </c>
      <c r="F10344" s="1" t="s">
        <v>54</v>
      </c>
      <c r="G10344" s="1" t="s">
        <v>29</v>
      </c>
      <c r="H10344" s="2">
        <v>44327</v>
      </c>
      <c r="I10344" s="2">
        <v>44450</v>
      </c>
      <c r="J10344" s="2">
        <v>44450</v>
      </c>
      <c r="K10344" s="1" t="s">
        <v>39</v>
      </c>
      <c r="L10344" s="1" t="str" cm="1">
        <f t="array" ref="L10344">_xlfn.IFS(financial_loan[[#This Row],[loan_status]] = "Current","Good Loan",financial_loan[[#This Row],[loan_status]]="Fully Paid","Good Loan",financial_loan[[#This Row],[loan_status]] = "Charged Off","Bad Loan")</f>
        <v>Good Loan</v>
      </c>
      <c r="M10344" s="2">
        <v>44480</v>
      </c>
      <c r="N10344">
        <v>944755</v>
      </c>
      <c r="O10344" s="1" t="s">
        <v>5773</v>
      </c>
      <c r="P10344" s="1" t="s">
        <v>65</v>
      </c>
      <c r="Q10344" s="1" t="s">
        <v>41</v>
      </c>
      <c r="R10344" s="1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s="1" t="s">
        <v>35</v>
      </c>
      <c r="C10345" s="1" t="s">
        <v>25</v>
      </c>
      <c r="D10345" s="1" t="s">
        <v>77</v>
      </c>
      <c r="E10345" s="1" t="s">
        <v>8933</v>
      </c>
      <c r="F10345" s="1" t="s">
        <v>54</v>
      </c>
      <c r="G10345" s="1" t="s">
        <v>29</v>
      </c>
      <c r="H10345" s="2">
        <v>44358</v>
      </c>
      <c r="I10345" s="2">
        <v>44332</v>
      </c>
      <c r="J10345" s="2">
        <v>44420</v>
      </c>
      <c r="K10345" s="1" t="s">
        <v>39</v>
      </c>
      <c r="L10345" s="1" t="str" cm="1">
        <f t="array" ref="L10345">_xlfn.IFS(financial_loan[[#This Row],[loan_status]] = "Current","Good Loan",financial_loan[[#This Row],[loan_status]]="Fully Paid","Good Loan",financial_loan[[#This Row],[loan_status]] = "Charged Off","Bad Loan")</f>
        <v>Good Loan</v>
      </c>
      <c r="M10345" s="2">
        <v>44451</v>
      </c>
      <c r="N10345">
        <v>970220</v>
      </c>
      <c r="O10345" s="1" t="s">
        <v>5773</v>
      </c>
      <c r="P10345" s="1" t="s">
        <v>65</v>
      </c>
      <c r="Q10345" s="1" t="s">
        <v>41</v>
      </c>
      <c r="R10345" s="1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s="1" t="s">
        <v>168</v>
      </c>
      <c r="C10346" s="1" t="s">
        <v>25</v>
      </c>
      <c r="D10346" s="1" t="s">
        <v>77</v>
      </c>
      <c r="E10346" s="1" t="s">
        <v>8934</v>
      </c>
      <c r="F10346" s="1" t="s">
        <v>54</v>
      </c>
      <c r="G10346" s="1" t="s">
        <v>29</v>
      </c>
      <c r="H10346" s="2">
        <v>44418</v>
      </c>
      <c r="I10346" s="2">
        <v>44268</v>
      </c>
      <c r="J10346" s="2">
        <v>44267</v>
      </c>
      <c r="K10346" s="1" t="s">
        <v>39</v>
      </c>
      <c r="L10346" s="1" t="str" cm="1">
        <f t="array" ref="L10346">_xlfn.IFS(financial_loan[[#This Row],[loan_status]] = "Current","Good Loan",financial_loan[[#This Row],[loan_status]]="Fully Paid","Good Loan",financial_loan[[#This Row],[loan_status]] = "Charged Off","Bad Loan")</f>
        <v>Good Loan</v>
      </c>
      <c r="M10346" s="2">
        <v>44298</v>
      </c>
      <c r="N10346">
        <v>737103</v>
      </c>
      <c r="O10346" s="1" t="s">
        <v>5773</v>
      </c>
      <c r="P10346" s="1" t="s">
        <v>65</v>
      </c>
      <c r="Q10346" s="1" t="s">
        <v>41</v>
      </c>
      <c r="R10346" s="1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s="1" t="s">
        <v>333</v>
      </c>
      <c r="C10347" s="1" t="s">
        <v>25</v>
      </c>
      <c r="D10347" s="1" t="s">
        <v>77</v>
      </c>
      <c r="E10347" s="1" t="s">
        <v>8935</v>
      </c>
      <c r="F10347" s="1" t="s">
        <v>54</v>
      </c>
      <c r="G10347" s="1" t="s">
        <v>29</v>
      </c>
      <c r="H10347" s="2">
        <v>44480</v>
      </c>
      <c r="I10347" s="2">
        <v>44543</v>
      </c>
      <c r="J10347" s="2">
        <v>44543</v>
      </c>
      <c r="K10347" s="1" t="s">
        <v>39</v>
      </c>
      <c r="L10347" s="1" t="str" cm="1">
        <f t="array" ref="L10347">_xlfn.IFS(financial_loan[[#This Row],[loan_status]] = "Current","Good Loan",financial_loan[[#This Row],[loan_status]]="Fully Paid","Good Loan",financial_loan[[#This Row],[loan_status]] = "Charged Off","Bad Loan")</f>
        <v>Good Loan</v>
      </c>
      <c r="M10347" s="2">
        <v>44574</v>
      </c>
      <c r="N10347">
        <v>1195649</v>
      </c>
      <c r="O10347" s="1" t="s">
        <v>5773</v>
      </c>
      <c r="P10347" s="1" t="s">
        <v>65</v>
      </c>
      <c r="Q10347" s="1" t="s">
        <v>41</v>
      </c>
      <c r="R10347" s="1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s="1" t="s">
        <v>154</v>
      </c>
      <c r="C10348" s="1" t="s">
        <v>25</v>
      </c>
      <c r="D10348" s="1" t="s">
        <v>77</v>
      </c>
      <c r="E10348" s="1" t="s">
        <v>8936</v>
      </c>
      <c r="F10348" s="1" t="s">
        <v>54</v>
      </c>
      <c r="G10348" s="1" t="s">
        <v>29</v>
      </c>
      <c r="H10348" s="2">
        <v>44266</v>
      </c>
      <c r="I10348" s="2">
        <v>44545</v>
      </c>
      <c r="J10348" s="2">
        <v>44452</v>
      </c>
      <c r="K10348" s="1" t="s">
        <v>39</v>
      </c>
      <c r="L10348" s="1" t="str" cm="1">
        <f t="array" ref="L10348">_xlfn.IFS(financial_loan[[#This Row],[loan_status]] = "Current","Good Loan",financial_loan[[#This Row],[loan_status]]="Fully Paid","Good Loan",financial_loan[[#This Row],[loan_status]] = "Charged Off","Bad Loan")</f>
        <v>Good Loan</v>
      </c>
      <c r="M10348" s="2">
        <v>44482</v>
      </c>
      <c r="N10348">
        <v>876223</v>
      </c>
      <c r="O10348" s="1" t="s">
        <v>5773</v>
      </c>
      <c r="P10348" s="1" t="s">
        <v>65</v>
      </c>
      <c r="Q10348" s="1" t="s">
        <v>41</v>
      </c>
      <c r="R10348" s="1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s="1" t="s">
        <v>133</v>
      </c>
      <c r="C10349" s="1" t="s">
        <v>25</v>
      </c>
      <c r="D10349" s="1" t="s">
        <v>77</v>
      </c>
      <c r="E10349" s="1" t="s">
        <v>8937</v>
      </c>
      <c r="F10349" s="1" t="s">
        <v>54</v>
      </c>
      <c r="G10349" s="1" t="s">
        <v>29</v>
      </c>
      <c r="H10349" s="2">
        <v>44449</v>
      </c>
      <c r="I10349" s="2">
        <v>44389</v>
      </c>
      <c r="J10349" s="2">
        <v>44359</v>
      </c>
      <c r="K10349" s="1" t="s">
        <v>39</v>
      </c>
      <c r="L10349" s="1" t="str" cm="1">
        <f t="array" ref="L10349">_xlfn.IFS(financial_loan[[#This Row],[loan_status]] = "Current","Good Loan",financial_loan[[#This Row],[loan_status]]="Fully Paid","Good Loan",financial_loan[[#This Row],[loan_status]] = "Charged Off","Bad Loan")</f>
        <v>Good Loan</v>
      </c>
      <c r="M10349" s="2">
        <v>44389</v>
      </c>
      <c r="N10349">
        <v>745380</v>
      </c>
      <c r="O10349" s="1" t="s">
        <v>5773</v>
      </c>
      <c r="P10349" s="1" t="s">
        <v>65</v>
      </c>
      <c r="Q10349" s="1" t="s">
        <v>41</v>
      </c>
      <c r="R10349" s="1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s="1" t="s">
        <v>46</v>
      </c>
      <c r="C10350" s="1" t="s">
        <v>25</v>
      </c>
      <c r="D10350" s="1" t="s">
        <v>77</v>
      </c>
      <c r="E10350" s="1" t="s">
        <v>8938</v>
      </c>
      <c r="F10350" s="1" t="s">
        <v>54</v>
      </c>
      <c r="G10350" s="1" t="s">
        <v>29</v>
      </c>
      <c r="H10350" s="2">
        <v>44207</v>
      </c>
      <c r="I10350" s="2">
        <v>44210</v>
      </c>
      <c r="J10350" s="2">
        <v>44241</v>
      </c>
      <c r="K10350" s="1" t="s">
        <v>39</v>
      </c>
      <c r="L10350" s="1" t="str" cm="1">
        <f t="array" ref="L10350">_xlfn.IFS(financial_loan[[#This Row],[loan_status]] = "Current","Good Loan",financial_loan[[#This Row],[loan_status]]="Fully Paid","Good Loan",financial_loan[[#This Row],[loan_status]] = "Charged Off","Bad Loan")</f>
        <v>Good Loan</v>
      </c>
      <c r="M10350" s="2">
        <v>44269</v>
      </c>
      <c r="N10350">
        <v>836207</v>
      </c>
      <c r="O10350" s="1" t="s">
        <v>5773</v>
      </c>
      <c r="P10350" s="1" t="s">
        <v>65</v>
      </c>
      <c r="Q10350" s="1" t="s">
        <v>41</v>
      </c>
      <c r="R10350" s="1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s="1" t="s">
        <v>131</v>
      </c>
      <c r="C10351" s="1" t="s">
        <v>25</v>
      </c>
      <c r="D10351" s="1" t="s">
        <v>77</v>
      </c>
      <c r="E10351" s="1" t="s">
        <v>8939</v>
      </c>
      <c r="F10351" s="1" t="s">
        <v>54</v>
      </c>
      <c r="G10351" s="1" t="s">
        <v>29</v>
      </c>
      <c r="H10351" s="2">
        <v>44541</v>
      </c>
      <c r="I10351" s="2">
        <v>44332</v>
      </c>
      <c r="J10351" s="2">
        <v>44544</v>
      </c>
      <c r="K10351" s="1" t="s">
        <v>39</v>
      </c>
      <c r="L10351" s="1" t="str" cm="1">
        <f t="array" ref="L10351">_xlfn.IFS(financial_loan[[#This Row],[loan_status]] = "Current","Good Loan",financial_loan[[#This Row],[loan_status]]="Fully Paid","Good Loan",financial_loan[[#This Row],[loan_status]] = "Charged Off","Bad Loan")</f>
        <v>Good Loan</v>
      </c>
      <c r="M10351" s="2">
        <v>44575</v>
      </c>
      <c r="N10351">
        <v>1288480</v>
      </c>
      <c r="O10351" s="1" t="s">
        <v>5773</v>
      </c>
      <c r="P10351" s="1" t="s">
        <v>65</v>
      </c>
      <c r="Q10351" s="1" t="s">
        <v>41</v>
      </c>
      <c r="R10351" s="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s="1" t="s">
        <v>88</v>
      </c>
      <c r="C10352" s="1" t="s">
        <v>25</v>
      </c>
      <c r="D10352" s="1" t="s">
        <v>77</v>
      </c>
      <c r="E10352" s="1" t="s">
        <v>8940</v>
      </c>
      <c r="F10352" s="1" t="s">
        <v>54</v>
      </c>
      <c r="G10352" s="1" t="s">
        <v>29</v>
      </c>
      <c r="H10352" s="2">
        <v>44387</v>
      </c>
      <c r="I10352" s="2">
        <v>44332</v>
      </c>
      <c r="J10352" s="2">
        <v>44511</v>
      </c>
      <c r="K10352" s="1" t="s">
        <v>39</v>
      </c>
      <c r="L10352" s="1" t="str" cm="1">
        <f t="array" ref="L10352">_xlfn.IFS(financial_loan[[#This Row],[loan_status]] = "Current","Good Loan",financial_loan[[#This Row],[loan_status]]="Fully Paid","Good Loan",financial_loan[[#This Row],[loan_status]] = "Charged Off","Bad Loan")</f>
        <v>Good Loan</v>
      </c>
      <c r="M10352" s="2">
        <v>44541</v>
      </c>
      <c r="N10352">
        <v>709958</v>
      </c>
      <c r="O10352" s="1" t="s">
        <v>5773</v>
      </c>
      <c r="P10352" s="1" t="s">
        <v>65</v>
      </c>
      <c r="Q10352" s="1" t="s">
        <v>41</v>
      </c>
      <c r="R10352" s="1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s="1" t="s">
        <v>35</v>
      </c>
      <c r="C10353" s="1" t="s">
        <v>25</v>
      </c>
      <c r="D10353" s="1" t="s">
        <v>77</v>
      </c>
      <c r="E10353" s="1" t="s">
        <v>8941</v>
      </c>
      <c r="F10353" s="1" t="s">
        <v>54</v>
      </c>
      <c r="G10353" s="1" t="s">
        <v>29</v>
      </c>
      <c r="H10353" s="2">
        <v>44450</v>
      </c>
      <c r="I10353" s="2">
        <v>44332</v>
      </c>
      <c r="J10353" s="2">
        <v>44453</v>
      </c>
      <c r="K10353" s="1" t="s">
        <v>39</v>
      </c>
      <c r="L10353" s="1" t="str" cm="1">
        <f t="array" ref="L10353">_xlfn.IFS(financial_loan[[#This Row],[loan_status]] = "Current","Good Loan",financial_loan[[#This Row],[loan_status]]="Fully Paid","Good Loan",financial_loan[[#This Row],[loan_status]] = "Charged Off","Bad Loan")</f>
        <v>Good Loan</v>
      </c>
      <c r="M10353" s="2">
        <v>44483</v>
      </c>
      <c r="N10353">
        <v>1091928</v>
      </c>
      <c r="O10353" s="1" t="s">
        <v>5773</v>
      </c>
      <c r="P10353" s="1" t="s">
        <v>65</v>
      </c>
      <c r="Q10353" s="1" t="s">
        <v>41</v>
      </c>
      <c r="R10353" s="1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s="1" t="s">
        <v>131</v>
      </c>
      <c r="C10354" s="1" t="s">
        <v>25</v>
      </c>
      <c r="D10354" s="1" t="s">
        <v>77</v>
      </c>
      <c r="E10354" s="1" t="s">
        <v>8942</v>
      </c>
      <c r="F10354" s="1" t="s">
        <v>54</v>
      </c>
      <c r="G10354" s="1" t="s">
        <v>29</v>
      </c>
      <c r="H10354" s="2">
        <v>44511</v>
      </c>
      <c r="I10354" s="2">
        <v>44332</v>
      </c>
      <c r="J10354" s="2">
        <v>44391</v>
      </c>
      <c r="K10354" s="1" t="s">
        <v>39</v>
      </c>
      <c r="L10354" s="1" t="str" cm="1">
        <f t="array" ref="L10354">_xlfn.IFS(financial_loan[[#This Row],[loan_status]] = "Current","Good Loan",financial_loan[[#This Row],[loan_status]]="Fully Paid","Good Loan",financial_loan[[#This Row],[loan_status]] = "Charged Off","Bad Loan")</f>
        <v>Good Loan</v>
      </c>
      <c r="M10354" s="2">
        <v>44422</v>
      </c>
      <c r="N10354">
        <v>1264174</v>
      </c>
      <c r="O10354" s="1" t="s">
        <v>5773</v>
      </c>
      <c r="P10354" s="1" t="s">
        <v>65</v>
      </c>
      <c r="Q10354" s="1" t="s">
        <v>41</v>
      </c>
      <c r="R10354" s="1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s="1" t="s">
        <v>85</v>
      </c>
      <c r="C10355" s="1" t="s">
        <v>25</v>
      </c>
      <c r="D10355" s="1" t="s">
        <v>77</v>
      </c>
      <c r="E10355" s="1" t="s">
        <v>89</v>
      </c>
      <c r="F10355" s="1" t="s">
        <v>54</v>
      </c>
      <c r="G10355" s="1" t="s">
        <v>29</v>
      </c>
      <c r="H10355" s="2">
        <v>44480</v>
      </c>
      <c r="I10355" s="2">
        <v>44454</v>
      </c>
      <c r="J10355" s="2">
        <v>44328</v>
      </c>
      <c r="K10355" s="1" t="s">
        <v>39</v>
      </c>
      <c r="L10355" s="1" t="str" cm="1">
        <f t="array" ref="L10355">_xlfn.IFS(financial_loan[[#This Row],[loan_status]] = "Current","Good Loan",financial_loan[[#This Row],[loan_status]]="Fully Paid","Good Loan",financial_loan[[#This Row],[loan_status]] = "Charged Off","Bad Loan")</f>
        <v>Good Loan</v>
      </c>
      <c r="M10355" s="2">
        <v>44359</v>
      </c>
      <c r="N10355">
        <v>1222952</v>
      </c>
      <c r="O10355" s="1" t="s">
        <v>5773</v>
      </c>
      <c r="P10355" s="1" t="s">
        <v>68</v>
      </c>
      <c r="Q10355" s="1" t="s">
        <v>41</v>
      </c>
      <c r="R10355" s="1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s="1" t="s">
        <v>35</v>
      </c>
      <c r="C10356" s="1" t="s">
        <v>25</v>
      </c>
      <c r="D10356" s="1" t="s">
        <v>77</v>
      </c>
      <c r="E10356" s="1" t="s">
        <v>8943</v>
      </c>
      <c r="F10356" s="1" t="s">
        <v>54</v>
      </c>
      <c r="G10356" s="1" t="s">
        <v>29</v>
      </c>
      <c r="H10356" s="2">
        <v>44541</v>
      </c>
      <c r="I10356" s="2">
        <v>44515</v>
      </c>
      <c r="J10356" s="2">
        <v>44544</v>
      </c>
      <c r="K10356" s="1" t="s">
        <v>39</v>
      </c>
      <c r="L10356" s="1" t="str" cm="1">
        <f t="array" ref="L10356">_xlfn.IFS(financial_loan[[#This Row],[loan_status]] = "Current","Good Loan",financial_loan[[#This Row],[loan_status]]="Fully Paid","Good Loan",financial_loan[[#This Row],[loan_status]] = "Charged Off","Bad Loan")</f>
        <v>Good Loan</v>
      </c>
      <c r="M10356" s="2">
        <v>44575</v>
      </c>
      <c r="N10356">
        <v>1285008</v>
      </c>
      <c r="O10356" s="1" t="s">
        <v>5773</v>
      </c>
      <c r="P10356" s="1" t="s">
        <v>68</v>
      </c>
      <c r="Q10356" s="1" t="s">
        <v>41</v>
      </c>
      <c r="R10356" s="1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s="1" t="s">
        <v>46</v>
      </c>
      <c r="C10357" s="1" t="s">
        <v>25</v>
      </c>
      <c r="D10357" s="1" t="s">
        <v>77</v>
      </c>
      <c r="E10357" s="1" t="s">
        <v>8944</v>
      </c>
      <c r="F10357" s="1" t="s">
        <v>54</v>
      </c>
      <c r="G10357" s="1" t="s">
        <v>29</v>
      </c>
      <c r="H10357" s="2">
        <v>44511</v>
      </c>
      <c r="I10357" s="2">
        <v>44332</v>
      </c>
      <c r="J10357" s="2">
        <v>44299</v>
      </c>
      <c r="K10357" s="1" t="s">
        <v>39</v>
      </c>
      <c r="L10357" s="1" t="str" cm="1">
        <f t="array" ref="L10357">_xlfn.IFS(financial_loan[[#This Row],[loan_status]] = "Current","Good Loan",financial_loan[[#This Row],[loan_status]]="Fully Paid","Good Loan",financial_loan[[#This Row],[loan_status]] = "Charged Off","Bad Loan")</f>
        <v>Good Loan</v>
      </c>
      <c r="M10357" s="2">
        <v>44329</v>
      </c>
      <c r="N10357">
        <v>1263450</v>
      </c>
      <c r="O10357" s="1" t="s">
        <v>5773</v>
      </c>
      <c r="P10357" s="1" t="s">
        <v>68</v>
      </c>
      <c r="Q10357" s="1" t="s">
        <v>41</v>
      </c>
      <c r="R10357" s="1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s="1" t="s">
        <v>35</v>
      </c>
      <c r="C10358" s="1" t="s">
        <v>25</v>
      </c>
      <c r="D10358" s="1" t="s">
        <v>77</v>
      </c>
      <c r="E10358" s="1" t="s">
        <v>8945</v>
      </c>
      <c r="F10358" s="1" t="s">
        <v>54</v>
      </c>
      <c r="G10358" s="1" t="s">
        <v>29</v>
      </c>
      <c r="H10358" s="2">
        <v>44388</v>
      </c>
      <c r="I10358" s="2">
        <v>44422</v>
      </c>
      <c r="J10358" s="2">
        <v>44330</v>
      </c>
      <c r="K10358" s="1" t="s">
        <v>39</v>
      </c>
      <c r="L10358" s="1" t="str" cm="1">
        <f t="array" ref="L10358">_xlfn.IFS(financial_loan[[#This Row],[loan_status]] = "Current","Good Loan",financial_loan[[#This Row],[loan_status]]="Fully Paid","Good Loan",financial_loan[[#This Row],[loan_status]] = "Charged Off","Bad Loan")</f>
        <v>Good Loan</v>
      </c>
      <c r="M10358" s="2">
        <v>44361</v>
      </c>
      <c r="N10358">
        <v>1011636</v>
      </c>
      <c r="O10358" s="1" t="s">
        <v>5773</v>
      </c>
      <c r="P10358" s="1" t="s">
        <v>68</v>
      </c>
      <c r="Q10358" s="1" t="s">
        <v>41</v>
      </c>
      <c r="R10358" s="1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s="1" t="s">
        <v>35</v>
      </c>
      <c r="C10359" s="1" t="s">
        <v>25</v>
      </c>
      <c r="D10359" s="1" t="s">
        <v>77</v>
      </c>
      <c r="E10359" s="1" t="s">
        <v>8946</v>
      </c>
      <c r="F10359" s="1" t="s">
        <v>54</v>
      </c>
      <c r="G10359" s="1" t="s">
        <v>29</v>
      </c>
      <c r="H10359" s="2">
        <v>44357</v>
      </c>
      <c r="I10359" s="2">
        <v>44331</v>
      </c>
      <c r="J10359" s="2">
        <v>44328</v>
      </c>
      <c r="K10359" s="1" t="s">
        <v>39</v>
      </c>
      <c r="L10359" s="1" t="str" cm="1">
        <f t="array" ref="L10359">_xlfn.IFS(financial_loan[[#This Row],[loan_status]] = "Current","Good Loan",financial_loan[[#This Row],[loan_status]]="Fully Paid","Good Loan",financial_loan[[#This Row],[loan_status]] = "Charged Off","Bad Loan")</f>
        <v>Good Loan</v>
      </c>
      <c r="M10359" s="2">
        <v>44359</v>
      </c>
      <c r="N10359">
        <v>686231</v>
      </c>
      <c r="O10359" s="1" t="s">
        <v>5773</v>
      </c>
      <c r="P10359" s="1" t="s">
        <v>68</v>
      </c>
      <c r="Q10359" s="1" t="s">
        <v>41</v>
      </c>
      <c r="R10359" s="1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s="1" t="s">
        <v>35</v>
      </c>
      <c r="C10360" s="1" t="s">
        <v>25</v>
      </c>
      <c r="D10360" s="1" t="s">
        <v>77</v>
      </c>
      <c r="E10360" s="1" t="s">
        <v>8947</v>
      </c>
      <c r="F10360" s="1" t="s">
        <v>54</v>
      </c>
      <c r="G10360" s="1" t="s">
        <v>29</v>
      </c>
      <c r="H10360" s="2">
        <v>44418</v>
      </c>
      <c r="I10360" s="2">
        <v>44240</v>
      </c>
      <c r="J10360" s="2">
        <v>44209</v>
      </c>
      <c r="K10360" s="1" t="s">
        <v>39</v>
      </c>
      <c r="L10360" s="1" t="str" cm="1">
        <f t="array" ref="L10360">_xlfn.IFS(financial_loan[[#This Row],[loan_status]] = "Current","Good Loan",financial_loan[[#This Row],[loan_status]]="Fully Paid","Good Loan",financial_loan[[#This Row],[loan_status]] = "Charged Off","Bad Loan")</f>
        <v>Good Loan</v>
      </c>
      <c r="M10360" s="2">
        <v>44240</v>
      </c>
      <c r="N10360">
        <v>723638</v>
      </c>
      <c r="O10360" s="1" t="s">
        <v>5773</v>
      </c>
      <c r="P10360" s="1" t="s">
        <v>68</v>
      </c>
      <c r="Q10360" s="1" t="s">
        <v>41</v>
      </c>
      <c r="R10360" s="1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s="1" t="s">
        <v>159</v>
      </c>
      <c r="C10361" s="1" t="s">
        <v>25</v>
      </c>
      <c r="D10361" s="1" t="s">
        <v>77</v>
      </c>
      <c r="E10361" s="1" t="s">
        <v>8948</v>
      </c>
      <c r="F10361" s="1" t="s">
        <v>54</v>
      </c>
      <c r="G10361" s="1" t="s">
        <v>29</v>
      </c>
      <c r="H10361" s="2">
        <v>44326</v>
      </c>
      <c r="I10361" s="2">
        <v>44332</v>
      </c>
      <c r="J10361" s="2">
        <v>44329</v>
      </c>
      <c r="K10361" s="1" t="s">
        <v>39</v>
      </c>
      <c r="L10361" s="1" t="str" cm="1">
        <f t="array" ref="L10361">_xlfn.IFS(financial_loan[[#This Row],[loan_status]] = "Current","Good Loan",financial_loan[[#This Row],[loan_status]]="Fully Paid","Good Loan",financial_loan[[#This Row],[loan_status]] = "Charged Off","Bad Loan")</f>
        <v>Good Loan</v>
      </c>
      <c r="M10361" s="2">
        <v>44360</v>
      </c>
      <c r="N10361">
        <v>662171</v>
      </c>
      <c r="O10361" s="1" t="s">
        <v>5773</v>
      </c>
      <c r="P10361" s="1" t="s">
        <v>68</v>
      </c>
      <c r="Q10361" s="1" t="s">
        <v>41</v>
      </c>
      <c r="R10361" s="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s="1" t="s">
        <v>168</v>
      </c>
      <c r="C10362" s="1" t="s">
        <v>25</v>
      </c>
      <c r="D10362" s="1" t="s">
        <v>77</v>
      </c>
      <c r="E10362" s="1" t="s">
        <v>8949</v>
      </c>
      <c r="F10362" s="1" t="s">
        <v>54</v>
      </c>
      <c r="G10362" s="1" t="s">
        <v>29</v>
      </c>
      <c r="H10362" s="2">
        <v>44480</v>
      </c>
      <c r="I10362" s="2">
        <v>44332</v>
      </c>
      <c r="J10362" s="2">
        <v>44483</v>
      </c>
      <c r="K10362" s="1" t="s">
        <v>39</v>
      </c>
      <c r="L10362" s="1" t="str" cm="1">
        <f t="array" ref="L10362">_xlfn.IFS(financial_loan[[#This Row],[loan_status]] = "Current","Good Loan",financial_loan[[#This Row],[loan_status]]="Fully Paid","Good Loan",financial_loan[[#This Row],[loan_status]] = "Charged Off","Bad Loan")</f>
        <v>Good Loan</v>
      </c>
      <c r="M10362" s="2">
        <v>44514</v>
      </c>
      <c r="N10362">
        <v>1207872</v>
      </c>
      <c r="O10362" s="1" t="s">
        <v>5773</v>
      </c>
      <c r="P10362" s="1" t="s">
        <v>68</v>
      </c>
      <c r="Q10362" s="1" t="s">
        <v>41</v>
      </c>
      <c r="R10362" s="1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s="1" t="s">
        <v>333</v>
      </c>
      <c r="C10363" s="1" t="s">
        <v>25</v>
      </c>
      <c r="D10363" s="1" t="s">
        <v>77</v>
      </c>
      <c r="E10363" s="1" t="s">
        <v>8950</v>
      </c>
      <c r="F10363" s="1" t="s">
        <v>54</v>
      </c>
      <c r="G10363" s="1" t="s">
        <v>29</v>
      </c>
      <c r="H10363" s="2">
        <v>44238</v>
      </c>
      <c r="I10363" s="2">
        <v>44269</v>
      </c>
      <c r="J10363" s="2">
        <v>44269</v>
      </c>
      <c r="K10363" s="1" t="s">
        <v>39</v>
      </c>
      <c r="L10363" s="1" t="str" cm="1">
        <f t="array" ref="L10363">_xlfn.IFS(financial_loan[[#This Row],[loan_status]] = "Current","Good Loan",financial_loan[[#This Row],[loan_status]]="Fully Paid","Good Loan",financial_loan[[#This Row],[loan_status]] = "Charged Off","Bad Loan")</f>
        <v>Good Loan</v>
      </c>
      <c r="M10363" s="2">
        <v>44300</v>
      </c>
      <c r="N10363">
        <v>868791</v>
      </c>
      <c r="O10363" s="1" t="s">
        <v>5773</v>
      </c>
      <c r="P10363" s="1" t="s">
        <v>68</v>
      </c>
      <c r="Q10363" s="1" t="s">
        <v>41</v>
      </c>
      <c r="R10363" s="1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s="1" t="s">
        <v>125</v>
      </c>
      <c r="C10364" s="1" t="s">
        <v>25</v>
      </c>
      <c r="D10364" s="1" t="s">
        <v>93</v>
      </c>
      <c r="E10364" s="1" t="s">
        <v>8951</v>
      </c>
      <c r="F10364" s="1" t="s">
        <v>54</v>
      </c>
      <c r="G10364" s="1" t="s">
        <v>29</v>
      </c>
      <c r="H10364" s="2">
        <v>44419</v>
      </c>
      <c r="I10364" s="2">
        <v>44302</v>
      </c>
      <c r="J10364" s="2">
        <v>44453</v>
      </c>
      <c r="K10364" s="1" t="s">
        <v>39</v>
      </c>
      <c r="L10364" s="1" t="str" cm="1">
        <f t="array" ref="L10364">_xlfn.IFS(financial_loan[[#This Row],[loan_status]] = "Current","Good Loan",financial_loan[[#This Row],[loan_status]]="Fully Paid","Good Loan",financial_loan[[#This Row],[loan_status]] = "Charged Off","Bad Loan")</f>
        <v>Good Loan</v>
      </c>
      <c r="M10364" s="2">
        <v>44483</v>
      </c>
      <c r="N10364">
        <v>1071871</v>
      </c>
      <c r="O10364" s="1" t="s">
        <v>5773</v>
      </c>
      <c r="P10364" s="1" t="s">
        <v>55</v>
      </c>
      <c r="Q10364" s="1" t="s">
        <v>41</v>
      </c>
      <c r="R10364" s="1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s="1" t="s">
        <v>115</v>
      </c>
      <c r="C10365" s="1" t="s">
        <v>25</v>
      </c>
      <c r="D10365" s="1" t="s">
        <v>93</v>
      </c>
      <c r="E10365" s="1" t="s">
        <v>8952</v>
      </c>
      <c r="F10365" s="1" t="s">
        <v>54</v>
      </c>
      <c r="G10365" s="1" t="s">
        <v>29</v>
      </c>
      <c r="H10365" s="2">
        <v>44327</v>
      </c>
      <c r="I10365" s="2">
        <v>44332</v>
      </c>
      <c r="J10365" s="2">
        <v>44360</v>
      </c>
      <c r="K10365" s="1" t="s">
        <v>39</v>
      </c>
      <c r="L10365" s="1" t="str" cm="1">
        <f t="array" ref="L10365">_xlfn.IFS(financial_loan[[#This Row],[loan_status]] = "Current","Good Loan",financial_loan[[#This Row],[loan_status]]="Fully Paid","Good Loan",financial_loan[[#This Row],[loan_status]] = "Charged Off","Bad Loan")</f>
        <v>Good Loan</v>
      </c>
      <c r="M10365" s="2">
        <v>44390</v>
      </c>
      <c r="N10365">
        <v>967996</v>
      </c>
      <c r="O10365" s="1" t="s">
        <v>5773</v>
      </c>
      <c r="P10365" s="1" t="s">
        <v>101</v>
      </c>
      <c r="Q10365" s="1" t="s">
        <v>41</v>
      </c>
      <c r="R10365" s="1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s="1" t="s">
        <v>62</v>
      </c>
      <c r="C10366" s="1" t="s">
        <v>25</v>
      </c>
      <c r="D10366" s="1" t="s">
        <v>93</v>
      </c>
      <c r="E10366" s="1" t="s">
        <v>8953</v>
      </c>
      <c r="F10366" s="1" t="s">
        <v>54</v>
      </c>
      <c r="G10366" s="1" t="s">
        <v>29</v>
      </c>
      <c r="H10366" s="2">
        <v>44418</v>
      </c>
      <c r="I10366" s="2">
        <v>44452</v>
      </c>
      <c r="J10366" s="2">
        <v>44452</v>
      </c>
      <c r="K10366" s="1" t="s">
        <v>39</v>
      </c>
      <c r="L10366" s="1" t="str" cm="1">
        <f t="array" ref="L10366">_xlfn.IFS(financial_loan[[#This Row],[loan_status]] = "Current","Good Loan",financial_loan[[#This Row],[loan_status]]="Fully Paid","Good Loan",financial_loan[[#This Row],[loan_status]] = "Charged Off","Bad Loan")</f>
        <v>Good Loan</v>
      </c>
      <c r="M10366" s="2">
        <v>44482</v>
      </c>
      <c r="N10366">
        <v>717925</v>
      </c>
      <c r="O10366" s="1" t="s">
        <v>5773</v>
      </c>
      <c r="P10366" s="1" t="s">
        <v>101</v>
      </c>
      <c r="Q10366" s="1" t="s">
        <v>41</v>
      </c>
      <c r="R10366" s="1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s="1" t="s">
        <v>131</v>
      </c>
      <c r="C10367" s="1" t="s">
        <v>25</v>
      </c>
      <c r="D10367" s="1" t="s">
        <v>93</v>
      </c>
      <c r="E10367" s="1" t="s">
        <v>355</v>
      </c>
      <c r="F10367" s="1" t="s">
        <v>54</v>
      </c>
      <c r="G10367" s="1" t="s">
        <v>29</v>
      </c>
      <c r="H10367" s="2">
        <v>44297</v>
      </c>
      <c r="I10367" s="2">
        <v>44452</v>
      </c>
      <c r="J10367" s="2">
        <v>44452</v>
      </c>
      <c r="K10367" s="1" t="s">
        <v>39</v>
      </c>
      <c r="L10367" s="1" t="str" cm="1">
        <f t="array" ref="L10367">_xlfn.IFS(financial_loan[[#This Row],[loan_status]] = "Current","Good Loan",financial_loan[[#This Row],[loan_status]]="Fully Paid","Good Loan",financial_loan[[#This Row],[loan_status]] = "Charged Off","Bad Loan")</f>
        <v>Good Loan</v>
      </c>
      <c r="M10367" s="2">
        <v>44482</v>
      </c>
      <c r="N10367">
        <v>927988</v>
      </c>
      <c r="O10367" s="1" t="s">
        <v>5773</v>
      </c>
      <c r="P10367" s="1" t="s">
        <v>101</v>
      </c>
      <c r="Q10367" s="1" t="s">
        <v>41</v>
      </c>
      <c r="R10367" s="1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s="1" t="s">
        <v>35</v>
      </c>
      <c r="C10368" s="1" t="s">
        <v>25</v>
      </c>
      <c r="D10368" s="1" t="s">
        <v>93</v>
      </c>
      <c r="E10368" s="1" t="s">
        <v>5447</v>
      </c>
      <c r="F10368" s="1" t="s">
        <v>54</v>
      </c>
      <c r="G10368" s="1" t="s">
        <v>29</v>
      </c>
      <c r="H10368" s="2">
        <v>44511</v>
      </c>
      <c r="I10368" s="2">
        <v>44514</v>
      </c>
      <c r="J10368" s="2">
        <v>44514</v>
      </c>
      <c r="K10368" s="1" t="s">
        <v>39</v>
      </c>
      <c r="L10368" s="1" t="str" cm="1">
        <f t="array" ref="L10368">_xlfn.IFS(financial_loan[[#This Row],[loan_status]] = "Current","Good Loan",financial_loan[[#This Row],[loan_status]]="Fully Paid","Good Loan",financial_loan[[#This Row],[loan_status]] = "Charged Off","Bad Loan")</f>
        <v>Good Loan</v>
      </c>
      <c r="M10368" s="2">
        <v>44544</v>
      </c>
      <c r="N10368">
        <v>1201685</v>
      </c>
      <c r="O10368" s="1" t="s">
        <v>5773</v>
      </c>
      <c r="P10368" s="1" t="s">
        <v>65</v>
      </c>
      <c r="Q10368" s="1" t="s">
        <v>41</v>
      </c>
      <c r="R10368" s="1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s="1" t="s">
        <v>159</v>
      </c>
      <c r="C10369" s="1" t="s">
        <v>25</v>
      </c>
      <c r="D10369" s="1" t="s">
        <v>93</v>
      </c>
      <c r="E10369" s="1" t="s">
        <v>8954</v>
      </c>
      <c r="F10369" s="1" t="s">
        <v>54</v>
      </c>
      <c r="G10369" s="1" t="s">
        <v>29</v>
      </c>
      <c r="H10369" s="2">
        <v>44238</v>
      </c>
      <c r="I10369" s="2">
        <v>44515</v>
      </c>
      <c r="J10369" s="2">
        <v>44269</v>
      </c>
      <c r="K10369" s="1" t="s">
        <v>39</v>
      </c>
      <c r="L10369" s="1" t="str" cm="1">
        <f t="array" ref="L10369">_xlfn.IFS(financial_loan[[#This Row],[loan_status]] = "Current","Good Loan",financial_loan[[#This Row],[loan_status]]="Fully Paid","Good Loan",financial_loan[[#This Row],[loan_status]] = "Charged Off","Bad Loan")</f>
        <v>Good Loan</v>
      </c>
      <c r="M10369" s="2">
        <v>44300</v>
      </c>
      <c r="N10369">
        <v>873564</v>
      </c>
      <c r="O10369" s="1" t="s">
        <v>5773</v>
      </c>
      <c r="P10369" s="1" t="s">
        <v>65</v>
      </c>
      <c r="Q10369" s="1" t="s">
        <v>41</v>
      </c>
      <c r="R10369" s="1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s="1" t="s">
        <v>85</v>
      </c>
      <c r="C10370" s="1" t="s">
        <v>25</v>
      </c>
      <c r="D10370" s="1" t="s">
        <v>93</v>
      </c>
      <c r="E10370" s="1" t="s">
        <v>8955</v>
      </c>
      <c r="F10370" s="1" t="s">
        <v>54</v>
      </c>
      <c r="G10370" s="1" t="s">
        <v>29</v>
      </c>
      <c r="H10370" s="2">
        <v>44295</v>
      </c>
      <c r="I10370" s="2">
        <v>44242</v>
      </c>
      <c r="J10370" s="2">
        <v>44540</v>
      </c>
      <c r="K10370" s="1" t="s">
        <v>39</v>
      </c>
      <c r="L10370" s="1" t="str" cm="1">
        <f t="array" ref="L10370">_xlfn.IFS(financial_loan[[#This Row],[loan_status]] = "Current","Good Loan",financial_loan[[#This Row],[loan_status]]="Fully Paid","Good Loan",financial_loan[[#This Row],[loan_status]] = "Charged Off","Bad Loan")</f>
        <v>Good Loan</v>
      </c>
      <c r="M10370" s="2">
        <v>44571</v>
      </c>
      <c r="N10370">
        <v>434632</v>
      </c>
      <c r="O10370" s="1" t="s">
        <v>5773</v>
      </c>
      <c r="P10370" s="1" t="s">
        <v>65</v>
      </c>
      <c r="Q10370" s="1" t="s">
        <v>41</v>
      </c>
      <c r="R10370" s="1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s="1" t="s">
        <v>154</v>
      </c>
      <c r="C10371" s="1" t="s">
        <v>25</v>
      </c>
      <c r="D10371" s="1" t="s">
        <v>93</v>
      </c>
      <c r="E10371" s="1" t="s">
        <v>140</v>
      </c>
      <c r="F10371" s="1" t="s">
        <v>54</v>
      </c>
      <c r="G10371" s="1" t="s">
        <v>29</v>
      </c>
      <c r="H10371" s="2">
        <v>44511</v>
      </c>
      <c r="I10371" s="2">
        <v>44269</v>
      </c>
      <c r="J10371" s="2">
        <v>44269</v>
      </c>
      <c r="K10371" s="1" t="s">
        <v>39</v>
      </c>
      <c r="L10371" s="1" t="str" cm="1">
        <f t="array" ref="L10371">_xlfn.IFS(financial_loan[[#This Row],[loan_status]] = "Current","Good Loan",financial_loan[[#This Row],[loan_status]]="Fully Paid","Good Loan",financial_loan[[#This Row],[loan_status]] = "Charged Off","Bad Loan")</f>
        <v>Good Loan</v>
      </c>
      <c r="M10371" s="2">
        <v>44300</v>
      </c>
      <c r="N10371">
        <v>1269773</v>
      </c>
      <c r="O10371" s="1" t="s">
        <v>5773</v>
      </c>
      <c r="P10371" s="1" t="s">
        <v>65</v>
      </c>
      <c r="Q10371" s="1" t="s">
        <v>41</v>
      </c>
      <c r="R10371" s="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s="1" t="s">
        <v>66</v>
      </c>
      <c r="C10372" s="1" t="s">
        <v>25</v>
      </c>
      <c r="D10372" s="1" t="s">
        <v>93</v>
      </c>
      <c r="E10372" s="1" t="s">
        <v>8956</v>
      </c>
      <c r="F10372" s="1" t="s">
        <v>54</v>
      </c>
      <c r="G10372" s="1" t="s">
        <v>29</v>
      </c>
      <c r="H10372" s="2">
        <v>44418</v>
      </c>
      <c r="I10372" s="2">
        <v>44360</v>
      </c>
      <c r="J10372" s="2">
        <v>44329</v>
      </c>
      <c r="K10372" s="1" t="s">
        <v>39</v>
      </c>
      <c r="L10372" s="1" t="str" cm="1">
        <f t="array" ref="L10372">_xlfn.IFS(financial_loan[[#This Row],[loan_status]] = "Current","Good Loan",financial_loan[[#This Row],[loan_status]]="Fully Paid","Good Loan",financial_loan[[#This Row],[loan_status]] = "Charged Off","Bad Loan")</f>
        <v>Good Loan</v>
      </c>
      <c r="M10372" s="2">
        <v>44360</v>
      </c>
      <c r="N10372">
        <v>722464</v>
      </c>
      <c r="O10372" s="1" t="s">
        <v>5773</v>
      </c>
      <c r="P10372" s="1" t="s">
        <v>68</v>
      </c>
      <c r="Q10372" s="1" t="s">
        <v>41</v>
      </c>
      <c r="R10372" s="1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s="1" t="s">
        <v>133</v>
      </c>
      <c r="C10373" s="1" t="s">
        <v>25</v>
      </c>
      <c r="D10373" s="1" t="s">
        <v>93</v>
      </c>
      <c r="E10373" s="1" t="s">
        <v>8957</v>
      </c>
      <c r="F10373" s="1" t="s">
        <v>54</v>
      </c>
      <c r="G10373" s="1" t="s">
        <v>29</v>
      </c>
      <c r="H10373" s="2">
        <v>44327</v>
      </c>
      <c r="I10373" s="2">
        <v>44541</v>
      </c>
      <c r="J10373" s="2">
        <v>44541</v>
      </c>
      <c r="K10373" s="1" t="s">
        <v>39</v>
      </c>
      <c r="L10373" s="1" t="str" cm="1">
        <f t="array" ref="L10373">_xlfn.IFS(financial_loan[[#This Row],[loan_status]] = "Current","Good Loan",financial_loan[[#This Row],[loan_status]]="Fully Paid","Good Loan",financial_loan[[#This Row],[loan_status]] = "Charged Off","Bad Loan")</f>
        <v>Good Loan</v>
      </c>
      <c r="M10373" s="2">
        <v>44572</v>
      </c>
      <c r="N10373">
        <v>940911</v>
      </c>
      <c r="O10373" s="1" t="s">
        <v>5773</v>
      </c>
      <c r="P10373" s="1" t="s">
        <v>68</v>
      </c>
      <c r="Q10373" s="1" t="s">
        <v>41</v>
      </c>
      <c r="R10373" s="1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s="1" t="s">
        <v>66</v>
      </c>
      <c r="C10374" s="1" t="s">
        <v>25</v>
      </c>
      <c r="D10374" s="1" t="s">
        <v>93</v>
      </c>
      <c r="E10374" s="1" t="s">
        <v>8958</v>
      </c>
      <c r="F10374" s="1" t="s">
        <v>54</v>
      </c>
      <c r="G10374" s="1" t="s">
        <v>29</v>
      </c>
      <c r="H10374" s="2">
        <v>44478</v>
      </c>
      <c r="I10374" s="2">
        <v>44481</v>
      </c>
      <c r="J10374" s="2">
        <v>44481</v>
      </c>
      <c r="K10374" s="1" t="s">
        <v>39</v>
      </c>
      <c r="L10374" s="1" t="str" cm="1">
        <f t="array" ref="L10374">_xlfn.IFS(financial_loan[[#This Row],[loan_status]] = "Current","Good Loan",financial_loan[[#This Row],[loan_status]]="Fully Paid","Good Loan",financial_loan[[#This Row],[loan_status]] = "Charged Off","Bad Loan")</f>
        <v>Good Loan</v>
      </c>
      <c r="M10374" s="2">
        <v>44512</v>
      </c>
      <c r="N10374">
        <v>541894</v>
      </c>
      <c r="O10374" s="1" t="s">
        <v>5773</v>
      </c>
      <c r="P10374" s="1" t="s">
        <v>68</v>
      </c>
      <c r="Q10374" s="1" t="s">
        <v>41</v>
      </c>
      <c r="R10374" s="1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s="1" t="s">
        <v>35</v>
      </c>
      <c r="C10375" s="1" t="s">
        <v>25</v>
      </c>
      <c r="D10375" s="1" t="s">
        <v>93</v>
      </c>
      <c r="E10375" s="1" t="s">
        <v>8959</v>
      </c>
      <c r="F10375" s="1" t="s">
        <v>54</v>
      </c>
      <c r="G10375" s="1" t="s">
        <v>29</v>
      </c>
      <c r="H10375" s="2">
        <v>44419</v>
      </c>
      <c r="I10375" s="2">
        <v>44392</v>
      </c>
      <c r="J10375" s="2">
        <v>44512</v>
      </c>
      <c r="K10375" s="1" t="s">
        <v>39</v>
      </c>
      <c r="L10375" s="1" t="str" cm="1">
        <f t="array" ref="L10375">_xlfn.IFS(financial_loan[[#This Row],[loan_status]] = "Current","Good Loan",financial_loan[[#This Row],[loan_status]]="Fully Paid","Good Loan",financial_loan[[#This Row],[loan_status]] = "Charged Off","Bad Loan")</f>
        <v>Good Loan</v>
      </c>
      <c r="M10375" s="2">
        <v>44542</v>
      </c>
      <c r="N10375">
        <v>1047634</v>
      </c>
      <c r="O10375" s="1" t="s">
        <v>5773</v>
      </c>
      <c r="P10375" s="1" t="s">
        <v>68</v>
      </c>
      <c r="Q10375" s="1" t="s">
        <v>41</v>
      </c>
      <c r="R10375" s="1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s="1" t="s">
        <v>196</v>
      </c>
      <c r="C10376" s="1" t="s">
        <v>25</v>
      </c>
      <c r="D10376" s="1" t="s">
        <v>93</v>
      </c>
      <c r="E10376" s="1" t="s">
        <v>8960</v>
      </c>
      <c r="F10376" s="1" t="s">
        <v>54</v>
      </c>
      <c r="G10376" s="1" t="s">
        <v>29</v>
      </c>
      <c r="H10376" s="2">
        <v>44238</v>
      </c>
      <c r="I10376" s="2">
        <v>44241</v>
      </c>
      <c r="J10376" s="2">
        <v>44210</v>
      </c>
      <c r="K10376" s="1" t="s">
        <v>39</v>
      </c>
      <c r="L10376" s="1" t="str" cm="1">
        <f t="array" ref="L10376">_xlfn.IFS(financial_loan[[#This Row],[loan_status]] = "Current","Good Loan",financial_loan[[#This Row],[loan_status]]="Fully Paid","Good Loan",financial_loan[[#This Row],[loan_status]] = "Charged Off","Bad Loan")</f>
        <v>Good Loan</v>
      </c>
      <c r="M10376" s="2">
        <v>44241</v>
      </c>
      <c r="N10376">
        <v>851075</v>
      </c>
      <c r="O10376" s="1" t="s">
        <v>5773</v>
      </c>
      <c r="P10376" s="1" t="s">
        <v>68</v>
      </c>
      <c r="Q10376" s="1" t="s">
        <v>41</v>
      </c>
      <c r="R10376" s="1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s="1" t="s">
        <v>85</v>
      </c>
      <c r="C10377" s="1" t="s">
        <v>25</v>
      </c>
      <c r="D10377" s="1" t="s">
        <v>93</v>
      </c>
      <c r="E10377" s="1" t="s">
        <v>8961</v>
      </c>
      <c r="F10377" s="1" t="s">
        <v>54</v>
      </c>
      <c r="G10377" s="1" t="s">
        <v>29</v>
      </c>
      <c r="H10377" s="2">
        <v>44326</v>
      </c>
      <c r="I10377" s="2">
        <v>44329</v>
      </c>
      <c r="J10377" s="2">
        <v>44329</v>
      </c>
      <c r="K10377" s="1" t="s">
        <v>39</v>
      </c>
      <c r="L10377" s="1" t="str" cm="1">
        <f t="array" ref="L10377">_xlfn.IFS(financial_loan[[#This Row],[loan_status]] = "Current","Good Loan",financial_loan[[#This Row],[loan_status]]="Fully Paid","Good Loan",financial_loan[[#This Row],[loan_status]] = "Charged Off","Bad Loan")</f>
        <v>Good Loan</v>
      </c>
      <c r="M10377" s="2">
        <v>44360</v>
      </c>
      <c r="N10377">
        <v>667936</v>
      </c>
      <c r="O10377" s="1" t="s">
        <v>5773</v>
      </c>
      <c r="P10377" s="1" t="s">
        <v>68</v>
      </c>
      <c r="Q10377" s="1" t="s">
        <v>41</v>
      </c>
      <c r="R10377" s="1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s="1" t="s">
        <v>145</v>
      </c>
      <c r="C10378" s="1" t="s">
        <v>25</v>
      </c>
      <c r="D10378" s="1" t="s">
        <v>93</v>
      </c>
      <c r="E10378" s="1" t="s">
        <v>8962</v>
      </c>
      <c r="F10378" s="1" t="s">
        <v>54</v>
      </c>
      <c r="G10378" s="1" t="s">
        <v>29</v>
      </c>
      <c r="H10378" s="2">
        <v>44448</v>
      </c>
      <c r="I10378" s="2">
        <v>44208</v>
      </c>
      <c r="J10378" s="2">
        <v>44208</v>
      </c>
      <c r="K10378" s="1" t="s">
        <v>39</v>
      </c>
      <c r="L10378" s="1" t="str" cm="1">
        <f t="array" ref="L10378">_xlfn.IFS(financial_loan[[#This Row],[loan_status]] = "Current","Good Loan",financial_loan[[#This Row],[loan_status]]="Fully Paid","Good Loan",financial_loan[[#This Row],[loan_status]] = "Charged Off","Bad Loan")</f>
        <v>Good Loan</v>
      </c>
      <c r="M10378" s="2">
        <v>44239</v>
      </c>
      <c r="N10378">
        <v>528675</v>
      </c>
      <c r="O10378" s="1" t="s">
        <v>5773</v>
      </c>
      <c r="P10378" s="1" t="s">
        <v>68</v>
      </c>
      <c r="Q10378" s="1" t="s">
        <v>41</v>
      </c>
      <c r="R10378" s="1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s="1" t="s">
        <v>131</v>
      </c>
      <c r="C10379" s="1" t="s">
        <v>25</v>
      </c>
      <c r="D10379" s="1" t="s">
        <v>93</v>
      </c>
      <c r="E10379" s="1" t="s">
        <v>6122</v>
      </c>
      <c r="F10379" s="1" t="s">
        <v>54</v>
      </c>
      <c r="G10379" s="1" t="s">
        <v>29</v>
      </c>
      <c r="H10379" s="2">
        <v>44388</v>
      </c>
      <c r="I10379" s="2">
        <v>44420</v>
      </c>
      <c r="J10379" s="2">
        <v>44451</v>
      </c>
      <c r="K10379" s="1" t="s">
        <v>39</v>
      </c>
      <c r="L10379" s="1" t="str" cm="1">
        <f t="array" ref="L10379">_xlfn.IFS(financial_loan[[#This Row],[loan_status]] = "Current","Good Loan",financial_loan[[#This Row],[loan_status]]="Fully Paid","Good Loan",financial_loan[[#This Row],[loan_status]] = "Charged Off","Bad Loan")</f>
        <v>Good Loan</v>
      </c>
      <c r="M10379" s="2">
        <v>44481</v>
      </c>
      <c r="N10379">
        <v>1031485</v>
      </c>
      <c r="O10379" s="1" t="s">
        <v>5773</v>
      </c>
      <c r="P10379" s="1" t="s">
        <v>68</v>
      </c>
      <c r="Q10379" s="1" t="s">
        <v>41</v>
      </c>
      <c r="R10379" s="1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s="1" t="s">
        <v>69</v>
      </c>
      <c r="C10380" s="1" t="s">
        <v>25</v>
      </c>
      <c r="D10380" s="1" t="s">
        <v>121</v>
      </c>
      <c r="E10380" s="1" t="s">
        <v>8963</v>
      </c>
      <c r="F10380" s="1" t="s">
        <v>54</v>
      </c>
      <c r="G10380" s="1" t="s">
        <v>29</v>
      </c>
      <c r="H10380" s="2">
        <v>44511</v>
      </c>
      <c r="I10380" s="2">
        <v>44332</v>
      </c>
      <c r="J10380" s="2">
        <v>44544</v>
      </c>
      <c r="K10380" s="1" t="s">
        <v>39</v>
      </c>
      <c r="L10380" s="1" t="str" cm="1">
        <f t="array" ref="L10380">_xlfn.IFS(financial_loan[[#This Row],[loan_status]] = "Current","Good Loan",financial_loan[[#This Row],[loan_status]]="Fully Paid","Good Loan",financial_loan[[#This Row],[loan_status]] = "Charged Off","Bad Loan")</f>
        <v>Good Loan</v>
      </c>
      <c r="M10380" s="2">
        <v>44575</v>
      </c>
      <c r="N10380">
        <v>1245368</v>
      </c>
      <c r="O10380" s="1" t="s">
        <v>5773</v>
      </c>
      <c r="P10380" s="1" t="s">
        <v>55</v>
      </c>
      <c r="Q10380" s="1" t="s">
        <v>41</v>
      </c>
      <c r="R10380" s="1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s="1" t="s">
        <v>85</v>
      </c>
      <c r="C10381" s="1" t="s">
        <v>25</v>
      </c>
      <c r="D10381" s="1" t="s">
        <v>121</v>
      </c>
      <c r="E10381" s="1" t="s">
        <v>8964</v>
      </c>
      <c r="F10381" s="1" t="s">
        <v>54</v>
      </c>
      <c r="G10381" s="1" t="s">
        <v>29</v>
      </c>
      <c r="H10381" s="2">
        <v>44266</v>
      </c>
      <c r="I10381" s="2">
        <v>44269</v>
      </c>
      <c r="J10381" s="2">
        <v>44269</v>
      </c>
      <c r="K10381" s="1" t="s">
        <v>39</v>
      </c>
      <c r="L10381" s="1" t="str" cm="1">
        <f t="array" ref="L10381">_xlfn.IFS(financial_loan[[#This Row],[loan_status]] = "Current","Good Loan",financial_loan[[#This Row],[loan_status]]="Fully Paid","Good Loan",financial_loan[[#This Row],[loan_status]] = "Charged Off","Bad Loan")</f>
        <v>Good Loan</v>
      </c>
      <c r="M10381" s="2">
        <v>44300</v>
      </c>
      <c r="N10381">
        <v>888118</v>
      </c>
      <c r="O10381" s="1" t="s">
        <v>5773</v>
      </c>
      <c r="P10381" s="1" t="s">
        <v>55</v>
      </c>
      <c r="Q10381" s="1" t="s">
        <v>41</v>
      </c>
      <c r="R10381" s="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s="1" t="s">
        <v>35</v>
      </c>
      <c r="C10382" s="1" t="s">
        <v>25</v>
      </c>
      <c r="D10382" s="1" t="s">
        <v>121</v>
      </c>
      <c r="E10382" s="1" t="s">
        <v>8965</v>
      </c>
      <c r="F10382" s="1" t="s">
        <v>54</v>
      </c>
      <c r="G10382" s="1" t="s">
        <v>29</v>
      </c>
      <c r="H10382" s="2">
        <v>44540</v>
      </c>
      <c r="I10382" s="2">
        <v>44545</v>
      </c>
      <c r="J10382" s="2">
        <v>44543</v>
      </c>
      <c r="K10382" s="1" t="s">
        <v>39</v>
      </c>
      <c r="L10382" s="1" t="str" cm="1">
        <f t="array" ref="L10382">_xlfn.IFS(financial_loan[[#This Row],[loan_status]] = "Current","Good Loan",financial_loan[[#This Row],[loan_status]]="Fully Paid","Good Loan",financial_loan[[#This Row],[loan_status]] = "Charged Off","Bad Loan")</f>
        <v>Good Loan</v>
      </c>
      <c r="M10382" s="2">
        <v>44574</v>
      </c>
      <c r="N10382">
        <v>803195</v>
      </c>
      <c r="O10382" s="1" t="s">
        <v>5773</v>
      </c>
      <c r="P10382" s="1" t="s">
        <v>95</v>
      </c>
      <c r="Q10382" s="1" t="s">
        <v>41</v>
      </c>
      <c r="R10382" s="1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s="1" t="s">
        <v>196</v>
      </c>
      <c r="C10383" s="1" t="s">
        <v>25</v>
      </c>
      <c r="D10383" s="1" t="s">
        <v>121</v>
      </c>
      <c r="E10383" s="1" t="s">
        <v>8966</v>
      </c>
      <c r="F10383" s="1" t="s">
        <v>54</v>
      </c>
      <c r="G10383" s="1" t="s">
        <v>29</v>
      </c>
      <c r="H10383" s="2">
        <v>44450</v>
      </c>
      <c r="I10383" s="2">
        <v>44545</v>
      </c>
      <c r="J10383" s="2">
        <v>44240</v>
      </c>
      <c r="K10383" s="1" t="s">
        <v>39</v>
      </c>
      <c r="L10383" s="1" t="str" cm="1">
        <f t="array" ref="L10383">_xlfn.IFS(financial_loan[[#This Row],[loan_status]] = "Current","Good Loan",financial_loan[[#This Row],[loan_status]]="Fully Paid","Good Loan",financial_loan[[#This Row],[loan_status]] = "Charged Off","Bad Loan")</f>
        <v>Good Loan</v>
      </c>
      <c r="M10383" s="2">
        <v>44268</v>
      </c>
      <c r="N10383">
        <v>1089040</v>
      </c>
      <c r="O10383" s="1" t="s">
        <v>5773</v>
      </c>
      <c r="P10383" s="1" t="s">
        <v>95</v>
      </c>
      <c r="Q10383" s="1" t="s">
        <v>41</v>
      </c>
      <c r="R10383" s="1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s="1" t="s">
        <v>98</v>
      </c>
      <c r="C10384" s="1" t="s">
        <v>25</v>
      </c>
      <c r="D10384" s="1" t="s">
        <v>121</v>
      </c>
      <c r="E10384" s="1" t="s">
        <v>8967</v>
      </c>
      <c r="F10384" s="1" t="s">
        <v>54</v>
      </c>
      <c r="G10384" s="1" t="s">
        <v>29</v>
      </c>
      <c r="H10384" s="2">
        <v>44327</v>
      </c>
      <c r="I10384" s="2">
        <v>44332</v>
      </c>
      <c r="J10384" s="2">
        <v>44330</v>
      </c>
      <c r="K10384" s="1" t="s">
        <v>39</v>
      </c>
      <c r="L10384" s="1" t="str" cm="1">
        <f t="array" ref="L10384">_xlfn.IFS(financial_loan[[#This Row],[loan_status]] = "Current","Good Loan",financial_loan[[#This Row],[loan_status]]="Fully Paid","Good Loan",financial_loan[[#This Row],[loan_status]] = "Charged Off","Bad Loan")</f>
        <v>Good Loan</v>
      </c>
      <c r="M10384" s="2">
        <v>44361</v>
      </c>
      <c r="N10384">
        <v>946843</v>
      </c>
      <c r="O10384" s="1" t="s">
        <v>5773</v>
      </c>
      <c r="P10384" s="1" t="s">
        <v>95</v>
      </c>
      <c r="Q10384" s="1" t="s">
        <v>41</v>
      </c>
      <c r="R10384" s="1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s="1" t="s">
        <v>35</v>
      </c>
      <c r="C10385" s="1" t="s">
        <v>25</v>
      </c>
      <c r="D10385" s="1" t="s">
        <v>121</v>
      </c>
      <c r="E10385" s="1" t="s">
        <v>8968</v>
      </c>
      <c r="F10385" s="1" t="s">
        <v>54</v>
      </c>
      <c r="G10385" s="1" t="s">
        <v>29</v>
      </c>
      <c r="H10385" s="2">
        <v>44509</v>
      </c>
      <c r="I10385" s="2">
        <v>44302</v>
      </c>
      <c r="J10385" s="2">
        <v>44512</v>
      </c>
      <c r="K10385" s="1" t="s">
        <v>39</v>
      </c>
      <c r="L10385" s="1" t="str" cm="1">
        <f t="array" ref="L10385">_xlfn.IFS(financial_loan[[#This Row],[loan_status]] = "Current","Good Loan",financial_loan[[#This Row],[loan_status]]="Fully Paid","Good Loan",financial_loan[[#This Row],[loan_status]] = "Charged Off","Bad Loan")</f>
        <v>Good Loan</v>
      </c>
      <c r="M10385" s="2">
        <v>44542</v>
      </c>
      <c r="N10385">
        <v>564346</v>
      </c>
      <c r="O10385" s="1" t="s">
        <v>5773</v>
      </c>
      <c r="P10385" s="1" t="s">
        <v>95</v>
      </c>
      <c r="Q10385" s="1" t="s">
        <v>41</v>
      </c>
      <c r="R10385" s="1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s="1" t="s">
        <v>196</v>
      </c>
      <c r="C10386" s="1" t="s">
        <v>25</v>
      </c>
      <c r="D10386" s="1" t="s">
        <v>121</v>
      </c>
      <c r="E10386" s="1" t="s">
        <v>8969</v>
      </c>
      <c r="F10386" s="1" t="s">
        <v>54</v>
      </c>
      <c r="G10386" s="1" t="s">
        <v>29</v>
      </c>
      <c r="H10386" s="2">
        <v>44511</v>
      </c>
      <c r="I10386" s="2">
        <v>44269</v>
      </c>
      <c r="J10386" s="2">
        <v>44329</v>
      </c>
      <c r="K10386" s="1" t="s">
        <v>39</v>
      </c>
      <c r="L10386" s="1" t="str" cm="1">
        <f t="array" ref="L10386">_xlfn.IFS(financial_loan[[#This Row],[loan_status]] = "Current","Good Loan",financial_loan[[#This Row],[loan_status]]="Fully Paid","Good Loan",financial_loan[[#This Row],[loan_status]] = "Charged Off","Bad Loan")</f>
        <v>Good Loan</v>
      </c>
      <c r="M10386" s="2">
        <v>44360</v>
      </c>
      <c r="N10386">
        <v>1268374</v>
      </c>
      <c r="O10386" s="1" t="s">
        <v>5773</v>
      </c>
      <c r="P10386" s="1" t="s">
        <v>95</v>
      </c>
      <c r="Q10386" s="1" t="s">
        <v>41</v>
      </c>
      <c r="R10386" s="1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s="1" t="s">
        <v>35</v>
      </c>
      <c r="C10387" s="1" t="s">
        <v>25</v>
      </c>
      <c r="D10387" s="1" t="s">
        <v>121</v>
      </c>
      <c r="E10387" s="1" t="s">
        <v>8970</v>
      </c>
      <c r="F10387" s="1" t="s">
        <v>54</v>
      </c>
      <c r="G10387" s="1" t="s">
        <v>29</v>
      </c>
      <c r="H10387" s="2">
        <v>44450</v>
      </c>
      <c r="I10387" s="2">
        <v>44332</v>
      </c>
      <c r="J10387" s="2">
        <v>44483</v>
      </c>
      <c r="K10387" s="1" t="s">
        <v>39</v>
      </c>
      <c r="L10387" s="1" t="str" cm="1">
        <f t="array" ref="L10387">_xlfn.IFS(financial_loan[[#This Row],[loan_status]] = "Current","Good Loan",financial_loan[[#This Row],[loan_status]]="Fully Paid","Good Loan",financial_loan[[#This Row],[loan_status]] = "Charged Off","Bad Loan")</f>
        <v>Good Loan</v>
      </c>
      <c r="M10387" s="2">
        <v>44514</v>
      </c>
      <c r="N10387">
        <v>1097789</v>
      </c>
      <c r="O10387" s="1" t="s">
        <v>5773</v>
      </c>
      <c r="P10387" s="1" t="s">
        <v>101</v>
      </c>
      <c r="Q10387" s="1" t="s">
        <v>41</v>
      </c>
      <c r="R10387" s="1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s="1" t="s">
        <v>35</v>
      </c>
      <c r="C10388" s="1" t="s">
        <v>25</v>
      </c>
      <c r="D10388" s="1" t="s">
        <v>121</v>
      </c>
      <c r="E10388" s="1" t="s">
        <v>8971</v>
      </c>
      <c r="F10388" s="1" t="s">
        <v>54</v>
      </c>
      <c r="G10388" s="1" t="s">
        <v>29</v>
      </c>
      <c r="H10388" s="2">
        <v>44511</v>
      </c>
      <c r="I10388" s="2">
        <v>44423</v>
      </c>
      <c r="J10388" s="2">
        <v>44391</v>
      </c>
      <c r="K10388" s="1" t="s">
        <v>39</v>
      </c>
      <c r="L10388" s="1" t="str" cm="1">
        <f t="array" ref="L10388">_xlfn.IFS(financial_loan[[#This Row],[loan_status]] = "Current","Good Loan",financial_loan[[#This Row],[loan_status]]="Fully Paid","Good Loan",financial_loan[[#This Row],[loan_status]] = "Charged Off","Bad Loan")</f>
        <v>Good Loan</v>
      </c>
      <c r="M10388" s="2">
        <v>44422</v>
      </c>
      <c r="N10388">
        <v>1260658</v>
      </c>
      <c r="O10388" s="1" t="s">
        <v>5773</v>
      </c>
      <c r="P10388" s="1" t="s">
        <v>101</v>
      </c>
      <c r="Q10388" s="1" t="s">
        <v>41</v>
      </c>
      <c r="R10388" s="1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s="1" t="s">
        <v>35</v>
      </c>
      <c r="C10389" s="1" t="s">
        <v>25</v>
      </c>
      <c r="D10389" s="1" t="s">
        <v>121</v>
      </c>
      <c r="E10389" s="1" t="s">
        <v>8972</v>
      </c>
      <c r="F10389" s="1" t="s">
        <v>54</v>
      </c>
      <c r="G10389" s="1" t="s">
        <v>29</v>
      </c>
      <c r="H10389" s="2">
        <v>44510</v>
      </c>
      <c r="I10389" s="2">
        <v>44514</v>
      </c>
      <c r="J10389" s="2">
        <v>44481</v>
      </c>
      <c r="K10389" s="1" t="s">
        <v>39</v>
      </c>
      <c r="L10389" s="1" t="str" cm="1">
        <f t="array" ref="L10389">_xlfn.IFS(financial_loan[[#This Row],[loan_status]] = "Current","Good Loan",financial_loan[[#This Row],[loan_status]]="Fully Paid","Good Loan",financial_loan[[#This Row],[loan_status]] = "Charged Off","Bad Loan")</f>
        <v>Good Loan</v>
      </c>
      <c r="M10389" s="2">
        <v>44512</v>
      </c>
      <c r="N10389">
        <v>788445</v>
      </c>
      <c r="O10389" s="1" t="s">
        <v>5773</v>
      </c>
      <c r="P10389" s="1" t="s">
        <v>65</v>
      </c>
      <c r="Q10389" s="1" t="s">
        <v>41</v>
      </c>
      <c r="R10389" s="1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s="1" t="s">
        <v>194</v>
      </c>
      <c r="C10390" s="1" t="s">
        <v>25</v>
      </c>
      <c r="D10390" s="1" t="s">
        <v>121</v>
      </c>
      <c r="E10390" s="1" t="s">
        <v>8973</v>
      </c>
      <c r="F10390" s="1" t="s">
        <v>54</v>
      </c>
      <c r="G10390" s="1" t="s">
        <v>29</v>
      </c>
      <c r="H10390" s="2">
        <v>44238</v>
      </c>
      <c r="I10390" s="2">
        <v>44484</v>
      </c>
      <c r="J10390" s="2">
        <v>44389</v>
      </c>
      <c r="K10390" s="1" t="s">
        <v>39</v>
      </c>
      <c r="L10390" s="1" t="str" cm="1">
        <f t="array" ref="L10390">_xlfn.IFS(financial_loan[[#This Row],[loan_status]] = "Current","Good Loan",financial_loan[[#This Row],[loan_status]]="Fully Paid","Good Loan",financial_loan[[#This Row],[loan_status]] = "Charged Off","Bad Loan")</f>
        <v>Good Loan</v>
      </c>
      <c r="M10390" s="2">
        <v>44420</v>
      </c>
      <c r="N10390">
        <v>863360</v>
      </c>
      <c r="O10390" s="1" t="s">
        <v>5773</v>
      </c>
      <c r="P10390" s="1" t="s">
        <v>65</v>
      </c>
      <c r="Q10390" s="1" t="s">
        <v>41</v>
      </c>
      <c r="R10390" s="1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s="1" t="s">
        <v>145</v>
      </c>
      <c r="C10391" s="1" t="s">
        <v>25</v>
      </c>
      <c r="D10391" s="1" t="s">
        <v>121</v>
      </c>
      <c r="E10391" s="1" t="s">
        <v>8974</v>
      </c>
      <c r="F10391" s="1" t="s">
        <v>54</v>
      </c>
      <c r="G10391" s="1" t="s">
        <v>29</v>
      </c>
      <c r="H10391" s="2">
        <v>44541</v>
      </c>
      <c r="I10391" s="2">
        <v>44212</v>
      </c>
      <c r="J10391" s="2">
        <v>44544</v>
      </c>
      <c r="K10391" s="1" t="s">
        <v>39</v>
      </c>
      <c r="L10391" s="1" t="str" cm="1">
        <f t="array" ref="L10391">_xlfn.IFS(financial_loan[[#This Row],[loan_status]] = "Current","Good Loan",financial_loan[[#This Row],[loan_status]]="Fully Paid","Good Loan",financial_loan[[#This Row],[loan_status]] = "Charged Off","Bad Loan")</f>
        <v>Good Loan</v>
      </c>
      <c r="M10391" s="2">
        <v>44575</v>
      </c>
      <c r="N10391">
        <v>1282618</v>
      </c>
      <c r="O10391" s="1" t="s">
        <v>5773</v>
      </c>
      <c r="P10391" s="1" t="s">
        <v>65</v>
      </c>
      <c r="Q10391" s="1" t="s">
        <v>41</v>
      </c>
      <c r="R10391" s="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s="1" t="s">
        <v>35</v>
      </c>
      <c r="C10392" s="1" t="s">
        <v>25</v>
      </c>
      <c r="D10392" s="1" t="s">
        <v>121</v>
      </c>
      <c r="E10392" s="1" t="s">
        <v>5251</v>
      </c>
      <c r="F10392" s="1" t="s">
        <v>54</v>
      </c>
      <c r="G10392" s="1" t="s">
        <v>29</v>
      </c>
      <c r="H10392" s="2">
        <v>44327</v>
      </c>
      <c r="I10392" s="2">
        <v>44243</v>
      </c>
      <c r="J10392" s="2">
        <v>44330</v>
      </c>
      <c r="K10392" s="1" t="s">
        <v>39</v>
      </c>
      <c r="L10392" s="1" t="str" cm="1">
        <f t="array" ref="L10392">_xlfn.IFS(financial_loan[[#This Row],[loan_status]] = "Current","Good Loan",financial_loan[[#This Row],[loan_status]]="Fully Paid","Good Loan",financial_loan[[#This Row],[loan_status]] = "Charged Off","Bad Loan")</f>
        <v>Good Loan</v>
      </c>
      <c r="M10392" s="2">
        <v>44361</v>
      </c>
      <c r="N10392">
        <v>949976</v>
      </c>
      <c r="O10392" s="1" t="s">
        <v>5773</v>
      </c>
      <c r="P10392" s="1" t="s">
        <v>65</v>
      </c>
      <c r="Q10392" s="1" t="s">
        <v>41</v>
      </c>
      <c r="R10392" s="1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s="1" t="s">
        <v>138</v>
      </c>
      <c r="C10393" s="1" t="s">
        <v>25</v>
      </c>
      <c r="D10393" s="1" t="s">
        <v>121</v>
      </c>
      <c r="E10393" s="1" t="s">
        <v>3265</v>
      </c>
      <c r="F10393" s="1" t="s">
        <v>54</v>
      </c>
      <c r="G10393" s="1" t="s">
        <v>29</v>
      </c>
      <c r="H10393" s="2">
        <v>44508</v>
      </c>
      <c r="I10393" s="2">
        <v>44207</v>
      </c>
      <c r="J10393" s="2">
        <v>44264</v>
      </c>
      <c r="K10393" s="1" t="s">
        <v>39</v>
      </c>
      <c r="L10393" s="1" t="str" cm="1">
        <f t="array" ref="L10393">_xlfn.IFS(financial_loan[[#This Row],[loan_status]] = "Current","Good Loan",financial_loan[[#This Row],[loan_status]]="Fully Paid","Good Loan",financial_loan[[#This Row],[loan_status]] = "Charged Off","Bad Loan")</f>
        <v>Good Loan</v>
      </c>
      <c r="M10393" s="2">
        <v>44295</v>
      </c>
      <c r="N10393">
        <v>373670</v>
      </c>
      <c r="O10393" s="1" t="s">
        <v>5773</v>
      </c>
      <c r="P10393" s="1" t="s">
        <v>68</v>
      </c>
      <c r="Q10393" s="1" t="s">
        <v>41</v>
      </c>
      <c r="R10393" s="1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s="1" t="s">
        <v>108</v>
      </c>
      <c r="C10394" s="1" t="s">
        <v>25</v>
      </c>
      <c r="D10394" s="1" t="s">
        <v>121</v>
      </c>
      <c r="E10394" s="1" t="s">
        <v>8975</v>
      </c>
      <c r="F10394" s="1" t="s">
        <v>54</v>
      </c>
      <c r="G10394" s="1" t="s">
        <v>29</v>
      </c>
      <c r="H10394" s="2">
        <v>44419</v>
      </c>
      <c r="I10394" s="2">
        <v>44302</v>
      </c>
      <c r="J10394" s="2">
        <v>44512</v>
      </c>
      <c r="K10394" s="1" t="s">
        <v>39</v>
      </c>
      <c r="L10394" s="1" t="str" cm="1">
        <f t="array" ref="L10394">_xlfn.IFS(financial_loan[[#This Row],[loan_status]] = "Current","Good Loan",financial_loan[[#This Row],[loan_status]]="Fully Paid","Good Loan",financial_loan[[#This Row],[loan_status]] = "Charged Off","Bad Loan")</f>
        <v>Good Loan</v>
      </c>
      <c r="M10394" s="2">
        <v>44542</v>
      </c>
      <c r="N10394">
        <v>1070748</v>
      </c>
      <c r="O10394" s="1" t="s">
        <v>5773</v>
      </c>
      <c r="P10394" s="1" t="s">
        <v>68</v>
      </c>
      <c r="Q10394" s="1" t="s">
        <v>41</v>
      </c>
      <c r="R10394" s="1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s="1" t="s">
        <v>131</v>
      </c>
      <c r="C10395" s="1" t="s">
        <v>25</v>
      </c>
      <c r="D10395" s="1" t="s">
        <v>121</v>
      </c>
      <c r="E10395" s="1" t="s">
        <v>8976</v>
      </c>
      <c r="F10395" s="1" t="s">
        <v>54</v>
      </c>
      <c r="G10395" s="1" t="s">
        <v>29</v>
      </c>
      <c r="H10395" s="2">
        <v>44327</v>
      </c>
      <c r="I10395" s="2">
        <v>44484</v>
      </c>
      <c r="J10395" s="2">
        <v>44451</v>
      </c>
      <c r="K10395" s="1" t="s">
        <v>39</v>
      </c>
      <c r="L10395" s="1" t="str" cm="1">
        <f t="array" ref="L10395">_xlfn.IFS(financial_loan[[#This Row],[loan_status]] = "Current","Good Loan",financial_loan[[#This Row],[loan_status]]="Fully Paid","Good Loan",financial_loan[[#This Row],[loan_status]] = "Charged Off","Bad Loan")</f>
        <v>Good Loan</v>
      </c>
      <c r="M10395" s="2">
        <v>44481</v>
      </c>
      <c r="N10395">
        <v>950849</v>
      </c>
      <c r="O10395" s="1" t="s">
        <v>5773</v>
      </c>
      <c r="P10395" s="1" t="s">
        <v>68</v>
      </c>
      <c r="Q10395" s="1" t="s">
        <v>41</v>
      </c>
      <c r="R10395" s="1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s="1" t="s">
        <v>35</v>
      </c>
      <c r="C10396" s="1" t="s">
        <v>25</v>
      </c>
      <c r="D10396" s="1" t="s">
        <v>121</v>
      </c>
      <c r="E10396" s="1" t="s">
        <v>8977</v>
      </c>
      <c r="F10396" s="1" t="s">
        <v>54</v>
      </c>
      <c r="G10396" s="1" t="s">
        <v>29</v>
      </c>
      <c r="H10396" s="2">
        <v>44327</v>
      </c>
      <c r="I10396" s="2">
        <v>44330</v>
      </c>
      <c r="J10396" s="2">
        <v>44330</v>
      </c>
      <c r="K10396" s="1" t="s">
        <v>39</v>
      </c>
      <c r="L10396" s="1" t="str" cm="1">
        <f t="array" ref="L10396">_xlfn.IFS(financial_loan[[#This Row],[loan_status]] = "Current","Good Loan",financial_loan[[#This Row],[loan_status]]="Fully Paid","Good Loan",financial_loan[[#This Row],[loan_status]] = "Charged Off","Bad Loan")</f>
        <v>Good Loan</v>
      </c>
      <c r="M10396" s="2">
        <v>44361</v>
      </c>
      <c r="N10396">
        <v>878346</v>
      </c>
      <c r="O10396" s="1" t="s">
        <v>5773</v>
      </c>
      <c r="P10396" s="1" t="s">
        <v>68</v>
      </c>
      <c r="Q10396" s="1" t="s">
        <v>41</v>
      </c>
      <c r="R10396" s="1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s="1" t="s">
        <v>125</v>
      </c>
      <c r="C10397" s="1" t="s">
        <v>25</v>
      </c>
      <c r="D10397" s="1" t="s">
        <v>121</v>
      </c>
      <c r="E10397" s="1" t="s">
        <v>8978</v>
      </c>
      <c r="F10397" s="1" t="s">
        <v>54</v>
      </c>
      <c r="G10397" s="1" t="s">
        <v>29</v>
      </c>
      <c r="H10397" s="2">
        <v>44419</v>
      </c>
      <c r="I10397" s="2">
        <v>44422</v>
      </c>
      <c r="J10397" s="2">
        <v>44422</v>
      </c>
      <c r="K10397" s="1" t="s">
        <v>39</v>
      </c>
      <c r="L10397" s="1" t="str" cm="1">
        <f t="array" ref="L10397">_xlfn.IFS(financial_loan[[#This Row],[loan_status]] = "Current","Good Loan",financial_loan[[#This Row],[loan_status]]="Fully Paid","Good Loan",financial_loan[[#This Row],[loan_status]] = "Charged Off","Bad Loan")</f>
        <v>Good Loan</v>
      </c>
      <c r="M10397" s="2">
        <v>44453</v>
      </c>
      <c r="N10397">
        <v>1042329</v>
      </c>
      <c r="O10397" s="1" t="s">
        <v>5773</v>
      </c>
      <c r="P10397" s="1" t="s">
        <v>68</v>
      </c>
      <c r="Q10397" s="1" t="s">
        <v>41</v>
      </c>
      <c r="R10397" s="1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s="1" t="s">
        <v>120</v>
      </c>
      <c r="C10398" s="1" t="s">
        <v>25</v>
      </c>
      <c r="D10398" s="1" t="s">
        <v>127</v>
      </c>
      <c r="E10398" s="1" t="s">
        <v>8979</v>
      </c>
      <c r="F10398" s="1" t="s">
        <v>54</v>
      </c>
      <c r="G10398" s="1" t="s">
        <v>29</v>
      </c>
      <c r="H10398" s="2">
        <v>44297</v>
      </c>
      <c r="I10398" s="2">
        <v>44330</v>
      </c>
      <c r="J10398" s="2">
        <v>44330</v>
      </c>
      <c r="K10398" s="1" t="s">
        <v>39</v>
      </c>
      <c r="L10398" s="1" t="str" cm="1">
        <f t="array" ref="L10398">_xlfn.IFS(financial_loan[[#This Row],[loan_status]] = "Current","Good Loan",financial_loan[[#This Row],[loan_status]]="Fully Paid","Good Loan",financial_loan[[#This Row],[loan_status]] = "Charged Off","Bad Loan")</f>
        <v>Good Loan</v>
      </c>
      <c r="M10398" s="2">
        <v>44361</v>
      </c>
      <c r="N10398">
        <v>928216</v>
      </c>
      <c r="O10398" s="1" t="s">
        <v>5773</v>
      </c>
      <c r="P10398" s="1" t="s">
        <v>95</v>
      </c>
      <c r="Q10398" s="1" t="s">
        <v>41</v>
      </c>
      <c r="R10398" s="1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s="1" t="s">
        <v>66</v>
      </c>
      <c r="C10399" s="1" t="s">
        <v>25</v>
      </c>
      <c r="D10399" s="1" t="s">
        <v>127</v>
      </c>
      <c r="E10399" s="1" t="s">
        <v>8980</v>
      </c>
      <c r="F10399" s="1" t="s">
        <v>54</v>
      </c>
      <c r="G10399" s="1" t="s">
        <v>29</v>
      </c>
      <c r="H10399" s="2">
        <v>44480</v>
      </c>
      <c r="I10399" s="2">
        <v>44482</v>
      </c>
      <c r="J10399" s="2">
        <v>44482</v>
      </c>
      <c r="K10399" s="1" t="s">
        <v>39</v>
      </c>
      <c r="L10399" s="1" t="str" cm="1">
        <f t="array" ref="L10399">_xlfn.IFS(financial_loan[[#This Row],[loan_status]] = "Current","Good Loan",financial_loan[[#This Row],[loan_status]]="Fully Paid","Good Loan",financial_loan[[#This Row],[loan_status]] = "Charged Off","Bad Loan")</f>
        <v>Good Loan</v>
      </c>
      <c r="M10399" s="2">
        <v>44513</v>
      </c>
      <c r="N10399">
        <v>1188664</v>
      </c>
      <c r="O10399" s="1" t="s">
        <v>5773</v>
      </c>
      <c r="P10399" s="1" t="s">
        <v>95</v>
      </c>
      <c r="Q10399" s="1" t="s">
        <v>41</v>
      </c>
      <c r="R10399" s="1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s="1" t="s">
        <v>108</v>
      </c>
      <c r="C10400" s="1" t="s">
        <v>25</v>
      </c>
      <c r="D10400" s="1" t="s">
        <v>127</v>
      </c>
      <c r="E10400" s="1" t="s">
        <v>8981</v>
      </c>
      <c r="F10400" s="1" t="s">
        <v>54</v>
      </c>
      <c r="G10400" s="1" t="s">
        <v>29</v>
      </c>
      <c r="H10400" s="2">
        <v>44510</v>
      </c>
      <c r="I10400" s="2">
        <v>44513</v>
      </c>
      <c r="J10400" s="2">
        <v>44513</v>
      </c>
      <c r="K10400" s="1" t="s">
        <v>39</v>
      </c>
      <c r="L10400" s="1" t="str" cm="1">
        <f t="array" ref="L10400">_xlfn.IFS(financial_loan[[#This Row],[loan_status]] = "Current","Good Loan",financial_loan[[#This Row],[loan_status]]="Fully Paid","Good Loan",financial_loan[[#This Row],[loan_status]] = "Charged Off","Bad Loan")</f>
        <v>Good Loan</v>
      </c>
      <c r="M10400" s="2">
        <v>44543</v>
      </c>
      <c r="N10400">
        <v>783745</v>
      </c>
      <c r="O10400" s="1" t="s">
        <v>5773</v>
      </c>
      <c r="P10400" s="1" t="s">
        <v>95</v>
      </c>
      <c r="Q10400" s="1" t="s">
        <v>41</v>
      </c>
      <c r="R10400" s="1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s="1" t="s">
        <v>133</v>
      </c>
      <c r="C10401" s="1" t="s">
        <v>25</v>
      </c>
      <c r="D10401" s="1" t="s">
        <v>127</v>
      </c>
      <c r="E10401" s="1" t="s">
        <v>8982</v>
      </c>
      <c r="F10401" s="1" t="s">
        <v>54</v>
      </c>
      <c r="G10401" s="1" t="s">
        <v>29</v>
      </c>
      <c r="H10401" s="2">
        <v>44266</v>
      </c>
      <c r="I10401" s="2">
        <v>44269</v>
      </c>
      <c r="J10401" s="2">
        <v>44300</v>
      </c>
      <c r="K10401" s="1" t="s">
        <v>39</v>
      </c>
      <c r="L10401" s="1" t="str" cm="1">
        <f t="array" ref="L10401">_xlfn.IFS(financial_loan[[#This Row],[loan_status]] = "Current","Good Loan",financial_loan[[#This Row],[loan_status]]="Fully Paid","Good Loan",financial_loan[[#This Row],[loan_status]] = "Charged Off","Bad Loan")</f>
        <v>Good Loan</v>
      </c>
      <c r="M10401" s="2">
        <v>44330</v>
      </c>
      <c r="N10401">
        <v>887377</v>
      </c>
      <c r="O10401" s="1" t="s">
        <v>5773</v>
      </c>
      <c r="P10401" s="1" t="s">
        <v>95</v>
      </c>
      <c r="Q10401" s="1" t="s">
        <v>41</v>
      </c>
      <c r="R10401" s="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s="1" t="s">
        <v>46</v>
      </c>
      <c r="C10402" s="1" t="s">
        <v>25</v>
      </c>
      <c r="D10402" s="1" t="s">
        <v>127</v>
      </c>
      <c r="E10402" s="1" t="s">
        <v>8983</v>
      </c>
      <c r="F10402" s="1" t="s">
        <v>54</v>
      </c>
      <c r="G10402" s="1" t="s">
        <v>29</v>
      </c>
      <c r="H10402" s="2">
        <v>44450</v>
      </c>
      <c r="I10402" s="2">
        <v>44423</v>
      </c>
      <c r="J10402" s="2">
        <v>44359</v>
      </c>
      <c r="K10402" s="1" t="s">
        <v>39</v>
      </c>
      <c r="L10402" s="1" t="str" cm="1">
        <f t="array" ref="L10402">_xlfn.IFS(financial_loan[[#This Row],[loan_status]] = "Current","Good Loan",financial_loan[[#This Row],[loan_status]]="Fully Paid","Good Loan",financial_loan[[#This Row],[loan_status]] = "Charged Off","Bad Loan")</f>
        <v>Good Loan</v>
      </c>
      <c r="M10402" s="2">
        <v>44389</v>
      </c>
      <c r="N10402">
        <v>1068858</v>
      </c>
      <c r="O10402" s="1" t="s">
        <v>5773</v>
      </c>
      <c r="P10402" s="1" t="s">
        <v>95</v>
      </c>
      <c r="Q10402" s="1" t="s">
        <v>41</v>
      </c>
      <c r="R10402" s="1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s="1" t="s">
        <v>46</v>
      </c>
      <c r="C10403" s="1" t="s">
        <v>25</v>
      </c>
      <c r="D10403" s="1" t="s">
        <v>127</v>
      </c>
      <c r="E10403" s="1" t="s">
        <v>8984</v>
      </c>
      <c r="F10403" s="1" t="s">
        <v>54</v>
      </c>
      <c r="G10403" s="1" t="s">
        <v>29</v>
      </c>
      <c r="H10403" s="2">
        <v>44450</v>
      </c>
      <c r="I10403" s="2">
        <v>44515</v>
      </c>
      <c r="J10403" s="2">
        <v>44241</v>
      </c>
      <c r="K10403" s="1" t="s">
        <v>39</v>
      </c>
      <c r="L10403" s="1" t="str" cm="1">
        <f t="array" ref="L10403">_xlfn.IFS(financial_loan[[#This Row],[loan_status]] = "Current","Good Loan",financial_loan[[#This Row],[loan_status]]="Fully Paid","Good Loan",financial_loan[[#This Row],[loan_status]] = "Charged Off","Bad Loan")</f>
        <v>Good Loan</v>
      </c>
      <c r="M10403" s="2">
        <v>44269</v>
      </c>
      <c r="N10403">
        <v>1080919</v>
      </c>
      <c r="O10403" s="1" t="s">
        <v>5773</v>
      </c>
      <c r="P10403" s="1" t="s">
        <v>101</v>
      </c>
      <c r="Q10403" s="1" t="s">
        <v>41</v>
      </c>
      <c r="R10403" s="1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s="1" t="s">
        <v>395</v>
      </c>
      <c r="C10404" s="1" t="s">
        <v>25</v>
      </c>
      <c r="D10404" s="1" t="s">
        <v>127</v>
      </c>
      <c r="E10404" s="1" t="s">
        <v>8985</v>
      </c>
      <c r="F10404" s="1" t="s">
        <v>54</v>
      </c>
      <c r="G10404" s="1" t="s">
        <v>29</v>
      </c>
      <c r="H10404" s="2">
        <v>44419</v>
      </c>
      <c r="I10404" s="2">
        <v>44302</v>
      </c>
      <c r="J10404" s="2">
        <v>44453</v>
      </c>
      <c r="K10404" s="1" t="s">
        <v>39</v>
      </c>
      <c r="L10404" s="1" t="str" cm="1">
        <f t="array" ref="L10404">_xlfn.IFS(financial_loan[[#This Row],[loan_status]] = "Current","Good Loan",financial_loan[[#This Row],[loan_status]]="Fully Paid","Good Loan",financial_loan[[#This Row],[loan_status]] = "Charged Off","Bad Loan")</f>
        <v>Good Loan</v>
      </c>
      <c r="M10404" s="2">
        <v>44483</v>
      </c>
      <c r="N10404">
        <v>1062531</v>
      </c>
      <c r="O10404" s="1" t="s">
        <v>5773</v>
      </c>
      <c r="P10404" s="1" t="s">
        <v>101</v>
      </c>
      <c r="Q10404" s="1" t="s">
        <v>41</v>
      </c>
      <c r="R10404" s="1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s="1" t="s">
        <v>138</v>
      </c>
      <c r="C10405" s="1" t="s">
        <v>25</v>
      </c>
      <c r="D10405" s="1" t="s">
        <v>127</v>
      </c>
      <c r="E10405" s="1" t="s">
        <v>89</v>
      </c>
      <c r="F10405" s="1" t="s">
        <v>54</v>
      </c>
      <c r="G10405" s="1" t="s">
        <v>29</v>
      </c>
      <c r="H10405" s="2">
        <v>44266</v>
      </c>
      <c r="I10405" s="2">
        <v>44332</v>
      </c>
      <c r="J10405" s="2">
        <v>44328</v>
      </c>
      <c r="K10405" s="1" t="s">
        <v>39</v>
      </c>
      <c r="L10405" s="1" t="str" cm="1">
        <f t="array" ref="L10405">_xlfn.IFS(financial_loan[[#This Row],[loan_status]] = "Current","Good Loan",financial_loan[[#This Row],[loan_status]]="Fully Paid","Good Loan",financial_loan[[#This Row],[loan_status]] = "Charged Off","Bad Loan")</f>
        <v>Good Loan</v>
      </c>
      <c r="M10405" s="2">
        <v>44359</v>
      </c>
      <c r="N10405">
        <v>881352</v>
      </c>
      <c r="O10405" s="1" t="s">
        <v>5773</v>
      </c>
      <c r="P10405" s="1" t="s">
        <v>101</v>
      </c>
      <c r="Q10405" s="1" t="s">
        <v>41</v>
      </c>
      <c r="R10405" s="1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s="1" t="s">
        <v>138</v>
      </c>
      <c r="C10406" s="1" t="s">
        <v>25</v>
      </c>
      <c r="D10406" s="1" t="s">
        <v>127</v>
      </c>
      <c r="E10406" s="1" t="s">
        <v>5405</v>
      </c>
      <c r="F10406" s="1" t="s">
        <v>54</v>
      </c>
      <c r="G10406" s="1" t="s">
        <v>29</v>
      </c>
      <c r="H10406" s="2">
        <v>44509</v>
      </c>
      <c r="I10406" s="2">
        <v>44512</v>
      </c>
      <c r="J10406" s="2">
        <v>44512</v>
      </c>
      <c r="K10406" s="1" t="s">
        <v>39</v>
      </c>
      <c r="L10406" s="1" t="str" cm="1">
        <f t="array" ref="L10406">_xlfn.IFS(financial_loan[[#This Row],[loan_status]] = "Current","Good Loan",financial_loan[[#This Row],[loan_status]]="Fully Paid","Good Loan",financial_loan[[#This Row],[loan_status]] = "Charged Off","Bad Loan")</f>
        <v>Good Loan</v>
      </c>
      <c r="M10406" s="2">
        <v>44542</v>
      </c>
      <c r="N10406">
        <v>561120</v>
      </c>
      <c r="O10406" s="1" t="s">
        <v>5773</v>
      </c>
      <c r="P10406" s="1" t="s">
        <v>101</v>
      </c>
      <c r="Q10406" s="1" t="s">
        <v>41</v>
      </c>
      <c r="R10406" s="1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s="1" t="s">
        <v>138</v>
      </c>
      <c r="C10407" s="1" t="s">
        <v>25</v>
      </c>
      <c r="D10407" s="1" t="s">
        <v>127</v>
      </c>
      <c r="E10407" s="1" t="s">
        <v>89</v>
      </c>
      <c r="F10407" s="1" t="s">
        <v>54</v>
      </c>
      <c r="G10407" s="1" t="s">
        <v>29</v>
      </c>
      <c r="H10407" s="2">
        <v>44450</v>
      </c>
      <c r="I10407" s="2">
        <v>44423</v>
      </c>
      <c r="J10407" s="2">
        <v>44209</v>
      </c>
      <c r="K10407" s="1" t="s">
        <v>39</v>
      </c>
      <c r="L10407" s="1" t="str" cm="1">
        <f t="array" ref="L10407">_xlfn.IFS(financial_loan[[#This Row],[loan_status]] = "Current","Good Loan",financial_loan[[#This Row],[loan_status]]="Fully Paid","Good Loan",financial_loan[[#This Row],[loan_status]] = "Charged Off","Bad Loan")</f>
        <v>Good Loan</v>
      </c>
      <c r="M10407" s="2">
        <v>44240</v>
      </c>
      <c r="N10407">
        <v>1105796</v>
      </c>
      <c r="O10407" s="1" t="s">
        <v>5773</v>
      </c>
      <c r="P10407" s="1" t="s">
        <v>65</v>
      </c>
      <c r="Q10407" s="1" t="s">
        <v>41</v>
      </c>
      <c r="R10407" s="1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s="1" t="s">
        <v>35</v>
      </c>
      <c r="C10408" s="1" t="s">
        <v>25</v>
      </c>
      <c r="D10408" s="1" t="s">
        <v>127</v>
      </c>
      <c r="E10408" s="1" t="s">
        <v>8986</v>
      </c>
      <c r="F10408" s="1" t="s">
        <v>54</v>
      </c>
      <c r="G10408" s="1" t="s">
        <v>29</v>
      </c>
      <c r="H10408" s="2">
        <v>44266</v>
      </c>
      <c r="I10408" s="2">
        <v>44332</v>
      </c>
      <c r="J10408" s="2">
        <v>44269</v>
      </c>
      <c r="K10408" s="1" t="s">
        <v>39</v>
      </c>
      <c r="L10408" s="1" t="str" cm="1">
        <f t="array" ref="L10408">_xlfn.IFS(financial_loan[[#This Row],[loan_status]] = "Current","Good Loan",financial_loan[[#This Row],[loan_status]]="Fully Paid","Good Loan",financial_loan[[#This Row],[loan_status]] = "Charged Off","Bad Loan")</f>
        <v>Good Loan</v>
      </c>
      <c r="M10408" s="2">
        <v>44300</v>
      </c>
      <c r="N10408">
        <v>883999</v>
      </c>
      <c r="O10408" s="1" t="s">
        <v>5773</v>
      </c>
      <c r="P10408" s="1" t="s">
        <v>65</v>
      </c>
      <c r="Q10408" s="1" t="s">
        <v>41</v>
      </c>
      <c r="R10408" s="1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s="1" t="s">
        <v>35</v>
      </c>
      <c r="C10409" s="1" t="s">
        <v>25</v>
      </c>
      <c r="D10409" s="1" t="s">
        <v>127</v>
      </c>
      <c r="E10409" s="1" t="s">
        <v>8987</v>
      </c>
      <c r="F10409" s="1" t="s">
        <v>54</v>
      </c>
      <c r="G10409" s="1" t="s">
        <v>29</v>
      </c>
      <c r="H10409" s="2">
        <v>44480</v>
      </c>
      <c r="I10409" s="2">
        <v>44483</v>
      </c>
      <c r="J10409" s="2">
        <v>44483</v>
      </c>
      <c r="K10409" s="1" t="s">
        <v>39</v>
      </c>
      <c r="L10409" s="1" t="str" cm="1">
        <f t="array" ref="L10409">_xlfn.IFS(financial_loan[[#This Row],[loan_status]] = "Current","Good Loan",financial_loan[[#This Row],[loan_status]]="Fully Paid","Good Loan",financial_loan[[#This Row],[loan_status]] = "Charged Off","Bad Loan")</f>
        <v>Good Loan</v>
      </c>
      <c r="M10409" s="2">
        <v>44514</v>
      </c>
      <c r="N10409">
        <v>1169212</v>
      </c>
      <c r="O10409" s="1" t="s">
        <v>5773</v>
      </c>
      <c r="P10409" s="1" t="s">
        <v>68</v>
      </c>
      <c r="Q10409" s="1" t="s">
        <v>41</v>
      </c>
      <c r="R10409" s="1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s="1" t="s">
        <v>125</v>
      </c>
      <c r="C10410" s="1" t="s">
        <v>25</v>
      </c>
      <c r="D10410" s="1" t="s">
        <v>127</v>
      </c>
      <c r="E10410" s="1" t="s">
        <v>8988</v>
      </c>
      <c r="F10410" s="1" t="s">
        <v>54</v>
      </c>
      <c r="G10410" s="1" t="s">
        <v>29</v>
      </c>
      <c r="H10410" s="2">
        <v>44541</v>
      </c>
      <c r="I10410" s="2">
        <v>44271</v>
      </c>
      <c r="J10410" s="2">
        <v>44544</v>
      </c>
      <c r="K10410" s="1" t="s">
        <v>39</v>
      </c>
      <c r="L10410" s="1" t="str" cm="1">
        <f t="array" ref="L10410">_xlfn.IFS(financial_loan[[#This Row],[loan_status]] = "Current","Good Loan",financial_loan[[#This Row],[loan_status]]="Fully Paid","Good Loan",financial_loan[[#This Row],[loan_status]] = "Charged Off","Bad Loan")</f>
        <v>Good Loan</v>
      </c>
      <c r="M10410" s="2">
        <v>44575</v>
      </c>
      <c r="N10410">
        <v>1271893</v>
      </c>
      <c r="O10410" s="1" t="s">
        <v>5773</v>
      </c>
      <c r="P10410" s="1" t="s">
        <v>68</v>
      </c>
      <c r="Q10410" s="1" t="s">
        <v>41</v>
      </c>
      <c r="R10410" s="1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s="1" t="s">
        <v>131</v>
      </c>
      <c r="C10411" s="1" t="s">
        <v>25</v>
      </c>
      <c r="D10411" s="1" t="s">
        <v>127</v>
      </c>
      <c r="E10411" s="1" t="s">
        <v>8989</v>
      </c>
      <c r="F10411" s="1" t="s">
        <v>54</v>
      </c>
      <c r="G10411" s="1" t="s">
        <v>29</v>
      </c>
      <c r="H10411" s="2">
        <v>44324</v>
      </c>
      <c r="I10411" s="2">
        <v>44482</v>
      </c>
      <c r="J10411" s="2">
        <v>44479</v>
      </c>
      <c r="K10411" s="1" t="s">
        <v>39</v>
      </c>
      <c r="L10411" s="1" t="str" cm="1">
        <f t="array" ref="L10411">_xlfn.IFS(financial_loan[[#This Row],[loan_status]] = "Current","Good Loan",financial_loan[[#This Row],[loan_status]]="Fully Paid","Good Loan",financial_loan[[#This Row],[loan_status]] = "Charged Off","Bad Loan")</f>
        <v>Good Loan</v>
      </c>
      <c r="M10411" s="2">
        <v>44510</v>
      </c>
      <c r="N10411">
        <v>347046</v>
      </c>
      <c r="O10411" s="1" t="s">
        <v>5773</v>
      </c>
      <c r="P10411" s="1" t="s">
        <v>68</v>
      </c>
      <c r="Q10411" s="1" t="s">
        <v>41</v>
      </c>
      <c r="R10411" s="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s="1" t="s">
        <v>125</v>
      </c>
      <c r="C10412" s="1" t="s">
        <v>25</v>
      </c>
      <c r="D10412" s="1" t="s">
        <v>127</v>
      </c>
      <c r="E10412" s="1" t="s">
        <v>8990</v>
      </c>
      <c r="F10412" s="1" t="s">
        <v>54</v>
      </c>
      <c r="G10412" s="1" t="s">
        <v>29</v>
      </c>
      <c r="H10412" s="2">
        <v>44387</v>
      </c>
      <c r="I10412" s="2">
        <v>44302</v>
      </c>
      <c r="J10412" s="2">
        <v>44421</v>
      </c>
      <c r="K10412" s="1" t="s">
        <v>39</v>
      </c>
      <c r="L10412" s="1" t="str" cm="1">
        <f t="array" ref="L10412">_xlfn.IFS(financial_loan[[#This Row],[loan_status]] = "Current","Good Loan",financial_loan[[#This Row],[loan_status]]="Fully Paid","Good Loan",financial_loan[[#This Row],[loan_status]] = "Charged Off","Bad Loan")</f>
        <v>Good Loan</v>
      </c>
      <c r="M10412" s="2">
        <v>44452</v>
      </c>
      <c r="N10412">
        <v>713156</v>
      </c>
      <c r="O10412" s="1" t="s">
        <v>5773</v>
      </c>
      <c r="P10412" s="1" t="s">
        <v>68</v>
      </c>
      <c r="Q10412" s="1" t="s">
        <v>41</v>
      </c>
      <c r="R10412" s="1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s="1" t="s">
        <v>108</v>
      </c>
      <c r="C10413" s="1" t="s">
        <v>25</v>
      </c>
      <c r="D10413" s="1" t="s">
        <v>36</v>
      </c>
      <c r="E10413" s="1" t="s">
        <v>4975</v>
      </c>
      <c r="F10413" s="1" t="s">
        <v>54</v>
      </c>
      <c r="G10413" s="1" t="s">
        <v>29</v>
      </c>
      <c r="H10413" s="2">
        <v>44388</v>
      </c>
      <c r="I10413" s="2">
        <v>44360</v>
      </c>
      <c r="J10413" s="2">
        <v>44360</v>
      </c>
      <c r="K10413" s="1" t="s">
        <v>39</v>
      </c>
      <c r="L10413" s="1" t="str" cm="1">
        <f t="array" ref="L10413">_xlfn.IFS(financial_loan[[#This Row],[loan_status]] = "Current","Good Loan",financial_loan[[#This Row],[loan_status]]="Fully Paid","Good Loan",financial_loan[[#This Row],[loan_status]] = "Charged Off","Bad Loan")</f>
        <v>Good Loan</v>
      </c>
      <c r="M10413" s="2">
        <v>44390</v>
      </c>
      <c r="N10413">
        <v>1017342</v>
      </c>
      <c r="O10413" s="1" t="s">
        <v>5773</v>
      </c>
      <c r="P10413" s="1" t="s">
        <v>55</v>
      </c>
      <c r="Q10413" s="1" t="s">
        <v>41</v>
      </c>
      <c r="R10413" s="1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s="1" t="s">
        <v>108</v>
      </c>
      <c r="C10414" s="1" t="s">
        <v>25</v>
      </c>
      <c r="D10414" s="1" t="s">
        <v>36</v>
      </c>
      <c r="E10414" s="1" t="s">
        <v>5675</v>
      </c>
      <c r="F10414" s="1" t="s">
        <v>54</v>
      </c>
      <c r="G10414" s="1" t="s">
        <v>29</v>
      </c>
      <c r="H10414" s="2">
        <v>44327</v>
      </c>
      <c r="I10414" s="2">
        <v>44332</v>
      </c>
      <c r="J10414" s="2">
        <v>44330</v>
      </c>
      <c r="K10414" s="1" t="s">
        <v>39</v>
      </c>
      <c r="L10414" s="1" t="str" cm="1">
        <f t="array" ref="L10414">_xlfn.IFS(financial_loan[[#This Row],[loan_status]] = "Current","Good Loan",financial_loan[[#This Row],[loan_status]]="Fully Paid","Good Loan",financial_loan[[#This Row],[loan_status]] = "Charged Off","Bad Loan")</f>
        <v>Good Loan</v>
      </c>
      <c r="M10414" s="2">
        <v>44361</v>
      </c>
      <c r="N10414">
        <v>949258</v>
      </c>
      <c r="O10414" s="1" t="s">
        <v>5773</v>
      </c>
      <c r="P10414" s="1" t="s">
        <v>55</v>
      </c>
      <c r="Q10414" s="1" t="s">
        <v>41</v>
      </c>
      <c r="R10414" s="1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s="1" t="s">
        <v>333</v>
      </c>
      <c r="C10415" s="1" t="s">
        <v>25</v>
      </c>
      <c r="D10415" s="1" t="s">
        <v>36</v>
      </c>
      <c r="E10415" s="1" t="s">
        <v>8991</v>
      </c>
      <c r="F10415" s="1" t="s">
        <v>54</v>
      </c>
      <c r="G10415" s="1" t="s">
        <v>29</v>
      </c>
      <c r="H10415" s="2">
        <v>44450</v>
      </c>
      <c r="I10415" s="2">
        <v>44453</v>
      </c>
      <c r="J10415" s="2">
        <v>44483</v>
      </c>
      <c r="K10415" s="1" t="s">
        <v>39</v>
      </c>
      <c r="L10415" s="1" t="str" cm="1">
        <f t="array" ref="L10415">_xlfn.IFS(financial_loan[[#This Row],[loan_status]] = "Current","Good Loan",financial_loan[[#This Row],[loan_status]]="Fully Paid","Good Loan",financial_loan[[#This Row],[loan_status]] = "Charged Off","Bad Loan")</f>
        <v>Good Loan</v>
      </c>
      <c r="M10415" s="2">
        <v>44514</v>
      </c>
      <c r="N10415">
        <v>1103766</v>
      </c>
      <c r="O10415" s="1" t="s">
        <v>5773</v>
      </c>
      <c r="P10415" s="1" t="s">
        <v>95</v>
      </c>
      <c r="Q10415" s="1" t="s">
        <v>41</v>
      </c>
      <c r="R10415" s="1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s="1" t="s">
        <v>35</v>
      </c>
      <c r="C10416" s="1" t="s">
        <v>25</v>
      </c>
      <c r="D10416" s="1" t="s">
        <v>36</v>
      </c>
      <c r="E10416" s="1" t="s">
        <v>8992</v>
      </c>
      <c r="F10416" s="1" t="s">
        <v>54</v>
      </c>
      <c r="G10416" s="1" t="s">
        <v>29</v>
      </c>
      <c r="H10416" s="2">
        <v>44509</v>
      </c>
      <c r="I10416" s="2">
        <v>44484</v>
      </c>
      <c r="J10416" s="2">
        <v>44512</v>
      </c>
      <c r="K10416" s="1" t="s">
        <v>39</v>
      </c>
      <c r="L10416" s="1" t="str" cm="1">
        <f t="array" ref="L10416">_xlfn.IFS(financial_loan[[#This Row],[loan_status]] = "Current","Good Loan",financial_loan[[#This Row],[loan_status]]="Fully Paid","Good Loan",financial_loan[[#This Row],[loan_status]] = "Charged Off","Bad Loan")</f>
        <v>Good Loan</v>
      </c>
      <c r="M10416" s="2">
        <v>44542</v>
      </c>
      <c r="N10416">
        <v>564105</v>
      </c>
      <c r="O10416" s="1" t="s">
        <v>5773</v>
      </c>
      <c r="P10416" s="1" t="s">
        <v>95</v>
      </c>
      <c r="Q10416" s="1" t="s">
        <v>41</v>
      </c>
      <c r="R10416" s="1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s="1" t="s">
        <v>46</v>
      </c>
      <c r="C10417" s="1" t="s">
        <v>25</v>
      </c>
      <c r="D10417" s="1" t="s">
        <v>36</v>
      </c>
      <c r="E10417" s="1" t="s">
        <v>8993</v>
      </c>
      <c r="F10417" s="1" t="s">
        <v>54</v>
      </c>
      <c r="G10417" s="1" t="s">
        <v>29</v>
      </c>
      <c r="H10417" s="2">
        <v>44388</v>
      </c>
      <c r="I10417" s="2">
        <v>44271</v>
      </c>
      <c r="J10417" s="2">
        <v>44240</v>
      </c>
      <c r="K10417" s="1" t="s">
        <v>39</v>
      </c>
      <c r="L10417" s="1" t="str" cm="1">
        <f t="array" ref="L10417">_xlfn.IFS(financial_loan[[#This Row],[loan_status]] = "Current","Good Loan",financial_loan[[#This Row],[loan_status]]="Fully Paid","Good Loan",financial_loan[[#This Row],[loan_status]] = "Charged Off","Bad Loan")</f>
        <v>Good Loan</v>
      </c>
      <c r="M10417" s="2">
        <v>44268</v>
      </c>
      <c r="N10417">
        <v>1008861</v>
      </c>
      <c r="O10417" s="1" t="s">
        <v>5773</v>
      </c>
      <c r="P10417" s="1" t="s">
        <v>95</v>
      </c>
      <c r="Q10417" s="1" t="s">
        <v>41</v>
      </c>
      <c r="R10417" s="1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s="1" t="s">
        <v>85</v>
      </c>
      <c r="C10418" s="1" t="s">
        <v>25</v>
      </c>
      <c r="D10418" s="1" t="s">
        <v>36</v>
      </c>
      <c r="E10418" s="1" t="s">
        <v>8994</v>
      </c>
      <c r="F10418" s="1" t="s">
        <v>54</v>
      </c>
      <c r="G10418" s="1" t="s">
        <v>29</v>
      </c>
      <c r="H10418" s="2">
        <v>44327</v>
      </c>
      <c r="I10418" s="2">
        <v>44241</v>
      </c>
      <c r="J10418" s="2">
        <v>44241</v>
      </c>
      <c r="K10418" s="1" t="s">
        <v>39</v>
      </c>
      <c r="L10418" s="1" t="str" cm="1">
        <f t="array" ref="L10418">_xlfn.IFS(financial_loan[[#This Row],[loan_status]] = "Current","Good Loan",financial_loan[[#This Row],[loan_status]]="Fully Paid","Good Loan",financial_loan[[#This Row],[loan_status]] = "Charged Off","Bad Loan")</f>
        <v>Good Loan</v>
      </c>
      <c r="M10418" s="2">
        <v>44269</v>
      </c>
      <c r="N10418">
        <v>941807</v>
      </c>
      <c r="O10418" s="1" t="s">
        <v>5773</v>
      </c>
      <c r="P10418" s="1" t="s">
        <v>65</v>
      </c>
      <c r="Q10418" s="1" t="s">
        <v>41</v>
      </c>
      <c r="R10418" s="1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s="1" t="s">
        <v>35</v>
      </c>
      <c r="C10419" s="1" t="s">
        <v>25</v>
      </c>
      <c r="D10419" s="1" t="s">
        <v>36</v>
      </c>
      <c r="E10419" s="1" t="s">
        <v>2067</v>
      </c>
      <c r="F10419" s="1" t="s">
        <v>54</v>
      </c>
      <c r="G10419" s="1" t="s">
        <v>29</v>
      </c>
      <c r="H10419" s="2">
        <v>44327</v>
      </c>
      <c r="I10419" s="2">
        <v>44302</v>
      </c>
      <c r="J10419" s="2">
        <v>44361</v>
      </c>
      <c r="K10419" s="1" t="s">
        <v>39</v>
      </c>
      <c r="L10419" s="1" t="str" cm="1">
        <f t="array" ref="L10419">_xlfn.IFS(financial_loan[[#This Row],[loan_status]] = "Current","Good Loan",financial_loan[[#This Row],[loan_status]]="Fully Paid","Good Loan",financial_loan[[#This Row],[loan_status]] = "Charged Off","Bad Loan")</f>
        <v>Good Loan</v>
      </c>
      <c r="M10419" s="2">
        <v>44391</v>
      </c>
      <c r="N10419">
        <v>963684</v>
      </c>
      <c r="O10419" s="1" t="s">
        <v>5773</v>
      </c>
      <c r="P10419" s="1" t="s">
        <v>65</v>
      </c>
      <c r="Q10419" s="1" t="s">
        <v>41</v>
      </c>
      <c r="R10419" s="1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s="1" t="s">
        <v>85</v>
      </c>
      <c r="C10420" s="1" t="s">
        <v>25</v>
      </c>
      <c r="D10420" s="1" t="s">
        <v>36</v>
      </c>
      <c r="E10420" s="1" t="s">
        <v>8995</v>
      </c>
      <c r="F10420" s="1" t="s">
        <v>54</v>
      </c>
      <c r="G10420" s="1" t="s">
        <v>29</v>
      </c>
      <c r="H10420" s="2">
        <v>44238</v>
      </c>
      <c r="I10420" s="2">
        <v>44269</v>
      </c>
      <c r="J10420" s="2">
        <v>44269</v>
      </c>
      <c r="K10420" s="1" t="s">
        <v>39</v>
      </c>
      <c r="L10420" s="1" t="str" cm="1">
        <f t="array" ref="L10420">_xlfn.IFS(financial_loan[[#This Row],[loan_status]] = "Current","Good Loan",financial_loan[[#This Row],[loan_status]]="Fully Paid","Good Loan",financial_loan[[#This Row],[loan_status]] = "Charged Off","Bad Loan")</f>
        <v>Good Loan</v>
      </c>
      <c r="M10420" s="2">
        <v>44300</v>
      </c>
      <c r="N10420">
        <v>865816</v>
      </c>
      <c r="O10420" s="1" t="s">
        <v>5773</v>
      </c>
      <c r="P10420" s="1" t="s">
        <v>65</v>
      </c>
      <c r="Q10420" s="1" t="s">
        <v>41</v>
      </c>
      <c r="R10420" s="1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s="1" t="s">
        <v>196</v>
      </c>
      <c r="C10421" s="1" t="s">
        <v>25</v>
      </c>
      <c r="D10421" s="1" t="s">
        <v>36</v>
      </c>
      <c r="E10421" s="1" t="s">
        <v>8996</v>
      </c>
      <c r="F10421" s="1" t="s">
        <v>54</v>
      </c>
      <c r="G10421" s="1" t="s">
        <v>29</v>
      </c>
      <c r="H10421" s="2">
        <v>44511</v>
      </c>
      <c r="I10421" s="2">
        <v>44332</v>
      </c>
      <c r="J10421" s="2">
        <v>44513</v>
      </c>
      <c r="K10421" s="1" t="s">
        <v>39</v>
      </c>
      <c r="L10421" s="1" t="str" cm="1">
        <f t="array" ref="L10421">_xlfn.IFS(financial_loan[[#This Row],[loan_status]] = "Current","Good Loan",financial_loan[[#This Row],[loan_status]]="Fully Paid","Good Loan",financial_loan[[#This Row],[loan_status]] = "Charged Off","Bad Loan")</f>
        <v>Good Loan</v>
      </c>
      <c r="M10421" s="2">
        <v>44543</v>
      </c>
      <c r="N10421">
        <v>1273586</v>
      </c>
      <c r="O10421" s="1" t="s">
        <v>5773</v>
      </c>
      <c r="P10421" s="1" t="s">
        <v>68</v>
      </c>
      <c r="Q10421" s="1" t="s">
        <v>41</v>
      </c>
      <c r="R10421" s="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s="1" t="s">
        <v>85</v>
      </c>
      <c r="C10422" s="1" t="s">
        <v>25</v>
      </c>
      <c r="D10422" s="1" t="s">
        <v>26</v>
      </c>
      <c r="E10422" s="1" t="s">
        <v>8997</v>
      </c>
      <c r="F10422" s="1" t="s">
        <v>54</v>
      </c>
      <c r="G10422" s="1" t="s">
        <v>29</v>
      </c>
      <c r="H10422" s="2">
        <v>44450</v>
      </c>
      <c r="I10422" s="2">
        <v>44332</v>
      </c>
      <c r="J10422" s="2">
        <v>44453</v>
      </c>
      <c r="K10422" s="1" t="s">
        <v>39</v>
      </c>
      <c r="L10422" s="1" t="str" cm="1">
        <f t="array" ref="L10422">_xlfn.IFS(financial_loan[[#This Row],[loan_status]] = "Current","Good Loan",financial_loan[[#This Row],[loan_status]]="Fully Paid","Good Loan",financial_loan[[#This Row],[loan_status]] = "Charged Off","Bad Loan")</f>
        <v>Good Loan</v>
      </c>
      <c r="M10422" s="2">
        <v>44483</v>
      </c>
      <c r="N10422">
        <v>1095771</v>
      </c>
      <c r="O10422" s="1" t="s">
        <v>5773</v>
      </c>
      <c r="P10422" s="1" t="s">
        <v>55</v>
      </c>
      <c r="Q10422" s="1" t="s">
        <v>41</v>
      </c>
      <c r="R10422" s="1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s="1" t="s">
        <v>62</v>
      </c>
      <c r="C10423" s="1" t="s">
        <v>25</v>
      </c>
      <c r="D10423" s="1" t="s">
        <v>26</v>
      </c>
      <c r="E10423" s="1" t="s">
        <v>8998</v>
      </c>
      <c r="F10423" s="1" t="s">
        <v>54</v>
      </c>
      <c r="G10423" s="1" t="s">
        <v>29</v>
      </c>
      <c r="H10423" s="2">
        <v>44479</v>
      </c>
      <c r="I10423" s="2">
        <v>44332</v>
      </c>
      <c r="J10423" s="2">
        <v>44513</v>
      </c>
      <c r="K10423" s="1" t="s">
        <v>39</v>
      </c>
      <c r="L10423" s="1" t="str" cm="1">
        <f t="array" ref="L10423">_xlfn.IFS(financial_loan[[#This Row],[loan_status]] = "Current","Good Loan",financial_loan[[#This Row],[loan_status]]="Fully Paid","Good Loan",financial_loan[[#This Row],[loan_status]] = "Charged Off","Bad Loan")</f>
        <v>Good Loan</v>
      </c>
      <c r="M10423" s="2">
        <v>44543</v>
      </c>
      <c r="N10423">
        <v>776501</v>
      </c>
      <c r="O10423" s="1" t="s">
        <v>5773</v>
      </c>
      <c r="P10423" s="1" t="s">
        <v>55</v>
      </c>
      <c r="Q10423" s="1" t="s">
        <v>41</v>
      </c>
      <c r="R10423" s="1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s="1" t="s">
        <v>66</v>
      </c>
      <c r="C10424" s="1" t="s">
        <v>25</v>
      </c>
      <c r="D10424" s="1" t="s">
        <v>26</v>
      </c>
      <c r="E10424" s="1" t="s">
        <v>8999</v>
      </c>
      <c r="F10424" s="1" t="s">
        <v>54</v>
      </c>
      <c r="G10424" s="1" t="s">
        <v>29</v>
      </c>
      <c r="H10424" s="2">
        <v>44450</v>
      </c>
      <c r="I10424" s="2">
        <v>44302</v>
      </c>
      <c r="J10424" s="2">
        <v>44451</v>
      </c>
      <c r="K10424" s="1" t="s">
        <v>39</v>
      </c>
      <c r="L10424" s="1" t="str" cm="1">
        <f t="array" ref="L10424">_xlfn.IFS(financial_loan[[#This Row],[loan_status]] = "Current","Good Loan",financial_loan[[#This Row],[loan_status]]="Fully Paid","Good Loan",financial_loan[[#This Row],[loan_status]] = "Charged Off","Bad Loan")</f>
        <v>Good Loan</v>
      </c>
      <c r="M10424" s="2">
        <v>44481</v>
      </c>
      <c r="N10424">
        <v>1084573</v>
      </c>
      <c r="O10424" s="1" t="s">
        <v>5773</v>
      </c>
      <c r="P10424" s="1" t="s">
        <v>95</v>
      </c>
      <c r="Q10424" s="1" t="s">
        <v>41</v>
      </c>
      <c r="R10424" s="1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s="1" t="s">
        <v>35</v>
      </c>
      <c r="C10425" s="1" t="s">
        <v>25</v>
      </c>
      <c r="D10425" s="1" t="s">
        <v>26</v>
      </c>
      <c r="E10425" s="1" t="s">
        <v>8965</v>
      </c>
      <c r="F10425" s="1" t="s">
        <v>54</v>
      </c>
      <c r="G10425" s="1" t="s">
        <v>29</v>
      </c>
      <c r="H10425" s="2">
        <v>44207</v>
      </c>
      <c r="I10425" s="2">
        <v>44545</v>
      </c>
      <c r="J10425" s="2">
        <v>44210</v>
      </c>
      <c r="K10425" s="1" t="s">
        <v>39</v>
      </c>
      <c r="L10425" s="1" t="str" cm="1">
        <f t="array" ref="L10425">_xlfn.IFS(financial_loan[[#This Row],[loan_status]] = "Current","Good Loan",financial_loan[[#This Row],[loan_status]]="Fully Paid","Good Loan",financial_loan[[#This Row],[loan_status]] = "Charged Off","Bad Loan")</f>
        <v>Good Loan</v>
      </c>
      <c r="M10425" s="2">
        <v>44241</v>
      </c>
      <c r="N10425">
        <v>822665</v>
      </c>
      <c r="O10425" s="1" t="s">
        <v>5773</v>
      </c>
      <c r="P10425" s="1" t="s">
        <v>95</v>
      </c>
      <c r="Q10425" s="1" t="s">
        <v>41</v>
      </c>
      <c r="R10425" s="1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s="1" t="s">
        <v>35</v>
      </c>
      <c r="C10426" s="1" t="s">
        <v>25</v>
      </c>
      <c r="D10426" s="1" t="s">
        <v>26</v>
      </c>
      <c r="E10426" s="1" t="s">
        <v>9000</v>
      </c>
      <c r="F10426" s="1" t="s">
        <v>54</v>
      </c>
      <c r="G10426" s="1" t="s">
        <v>29</v>
      </c>
      <c r="H10426" s="2">
        <v>44449</v>
      </c>
      <c r="I10426" s="2">
        <v>44302</v>
      </c>
      <c r="J10426" s="2">
        <v>44268</v>
      </c>
      <c r="K10426" s="1" t="s">
        <v>39</v>
      </c>
      <c r="L10426" s="1" t="str" cm="1">
        <f t="array" ref="L10426">_xlfn.IFS(financial_loan[[#This Row],[loan_status]] = "Current","Good Loan",financial_loan[[#This Row],[loan_status]]="Fully Paid","Good Loan",financial_loan[[#This Row],[loan_status]] = "Charged Off","Bad Loan")</f>
        <v>Good Loan</v>
      </c>
      <c r="M10426" s="2">
        <v>44299</v>
      </c>
      <c r="N10426">
        <v>748299</v>
      </c>
      <c r="O10426" s="1" t="s">
        <v>5773</v>
      </c>
      <c r="P10426" s="1" t="s">
        <v>95</v>
      </c>
      <c r="Q10426" s="1" t="s">
        <v>41</v>
      </c>
      <c r="R10426" s="1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s="1" t="s">
        <v>62</v>
      </c>
      <c r="C10427" s="1" t="s">
        <v>25</v>
      </c>
      <c r="D10427" s="1" t="s">
        <v>26</v>
      </c>
      <c r="E10427" s="1" t="s">
        <v>1984</v>
      </c>
      <c r="F10427" s="1" t="s">
        <v>54</v>
      </c>
      <c r="G10427" s="1" t="s">
        <v>29</v>
      </c>
      <c r="H10427" s="2">
        <v>44207</v>
      </c>
      <c r="I10427" s="2">
        <v>44332</v>
      </c>
      <c r="J10427" s="2">
        <v>44210</v>
      </c>
      <c r="K10427" s="1" t="s">
        <v>39</v>
      </c>
      <c r="L10427" s="1" t="str" cm="1">
        <f t="array" ref="L10427">_xlfn.IFS(financial_loan[[#This Row],[loan_status]] = "Current","Good Loan",financial_loan[[#This Row],[loan_status]]="Fully Paid","Good Loan",financial_loan[[#This Row],[loan_status]] = "Charged Off","Bad Loan")</f>
        <v>Good Loan</v>
      </c>
      <c r="M10427" s="2">
        <v>44241</v>
      </c>
      <c r="N10427">
        <v>822757</v>
      </c>
      <c r="O10427" s="1" t="s">
        <v>5773</v>
      </c>
      <c r="P10427" s="1" t="s">
        <v>95</v>
      </c>
      <c r="Q10427" s="1" t="s">
        <v>41</v>
      </c>
      <c r="R10427" s="1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s="1" t="s">
        <v>145</v>
      </c>
      <c r="C10428" s="1" t="s">
        <v>25</v>
      </c>
      <c r="D10428" s="1" t="s">
        <v>26</v>
      </c>
      <c r="E10428" s="1" t="s">
        <v>9001</v>
      </c>
      <c r="F10428" s="1" t="s">
        <v>54</v>
      </c>
      <c r="G10428" s="1" t="s">
        <v>29</v>
      </c>
      <c r="H10428" s="2">
        <v>44540</v>
      </c>
      <c r="I10428" s="2">
        <v>44302</v>
      </c>
      <c r="J10428" s="2">
        <v>44390</v>
      </c>
      <c r="K10428" s="1" t="s">
        <v>39</v>
      </c>
      <c r="L10428" s="1" t="str" cm="1">
        <f t="array" ref="L10428">_xlfn.IFS(financial_loan[[#This Row],[loan_status]] = "Current","Good Loan",financial_loan[[#This Row],[loan_status]]="Fully Paid","Good Loan",financial_loan[[#This Row],[loan_status]] = "Charged Off","Bad Loan")</f>
        <v>Good Loan</v>
      </c>
      <c r="M10428" s="2">
        <v>44421</v>
      </c>
      <c r="N10428">
        <v>815623</v>
      </c>
      <c r="O10428" s="1" t="s">
        <v>5773</v>
      </c>
      <c r="P10428" s="1" t="s">
        <v>101</v>
      </c>
      <c r="Q10428" s="1" t="s">
        <v>41</v>
      </c>
      <c r="R10428" s="1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s="1" t="s">
        <v>51</v>
      </c>
      <c r="C10429" s="1" t="s">
        <v>25</v>
      </c>
      <c r="D10429" s="1" t="s">
        <v>26</v>
      </c>
      <c r="E10429" s="1" t="s">
        <v>9002</v>
      </c>
      <c r="F10429" s="1" t="s">
        <v>54</v>
      </c>
      <c r="G10429" s="1" t="s">
        <v>29</v>
      </c>
      <c r="H10429" s="2">
        <v>44206</v>
      </c>
      <c r="I10429" s="2">
        <v>44332</v>
      </c>
      <c r="J10429" s="2">
        <v>44207</v>
      </c>
      <c r="K10429" s="1" t="s">
        <v>39</v>
      </c>
      <c r="L10429" s="1" t="str" cm="1">
        <f t="array" ref="L10429">_xlfn.IFS(financial_loan[[#This Row],[loan_status]] = "Current","Good Loan",financial_loan[[#This Row],[loan_status]]="Fully Paid","Good Loan",financial_loan[[#This Row],[loan_status]] = "Charged Off","Bad Loan")</f>
        <v>Good Loan</v>
      </c>
      <c r="M10429" s="2">
        <v>44238</v>
      </c>
      <c r="N10429">
        <v>605500</v>
      </c>
      <c r="O10429" s="1" t="s">
        <v>5773</v>
      </c>
      <c r="P10429" s="1" t="s">
        <v>101</v>
      </c>
      <c r="Q10429" s="1" t="s">
        <v>41</v>
      </c>
      <c r="R10429" s="1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s="1" t="s">
        <v>115</v>
      </c>
      <c r="C10430" s="1" t="s">
        <v>25</v>
      </c>
      <c r="D10430" s="1" t="s">
        <v>26</v>
      </c>
      <c r="E10430" s="1" t="s">
        <v>89</v>
      </c>
      <c r="F10430" s="1" t="s">
        <v>54</v>
      </c>
      <c r="G10430" s="1" t="s">
        <v>29</v>
      </c>
      <c r="H10430" s="2">
        <v>44509</v>
      </c>
      <c r="I10430" s="2">
        <v>44243</v>
      </c>
      <c r="J10430" s="2">
        <v>44298</v>
      </c>
      <c r="K10430" s="1" t="s">
        <v>39</v>
      </c>
      <c r="L10430" s="1" t="str" cm="1">
        <f t="array" ref="L10430">_xlfn.IFS(financial_loan[[#This Row],[loan_status]] = "Current","Good Loan",financial_loan[[#This Row],[loan_status]]="Fully Paid","Good Loan",financial_loan[[#This Row],[loan_status]] = "Charged Off","Bad Loan")</f>
        <v>Good Loan</v>
      </c>
      <c r="M10430" s="2">
        <v>44328</v>
      </c>
      <c r="N10430">
        <v>515622</v>
      </c>
      <c r="O10430" s="1" t="s">
        <v>5773</v>
      </c>
      <c r="P10430" s="1" t="s">
        <v>101</v>
      </c>
      <c r="Q10430" s="1" t="s">
        <v>41</v>
      </c>
      <c r="R10430" s="1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s="1" t="s">
        <v>131</v>
      </c>
      <c r="C10431" s="1" t="s">
        <v>25</v>
      </c>
      <c r="D10431" s="1" t="s">
        <v>26</v>
      </c>
      <c r="E10431" s="1" t="s">
        <v>9003</v>
      </c>
      <c r="F10431" s="1" t="s">
        <v>54</v>
      </c>
      <c r="G10431" s="1" t="s">
        <v>29</v>
      </c>
      <c r="H10431" s="2">
        <v>44478</v>
      </c>
      <c r="I10431" s="2">
        <v>44328</v>
      </c>
      <c r="J10431" s="2">
        <v>44359</v>
      </c>
      <c r="K10431" s="1" t="s">
        <v>39</v>
      </c>
      <c r="L10431" s="1" t="str" cm="1">
        <f t="array" ref="L10431">_xlfn.IFS(financial_loan[[#This Row],[loan_status]] = "Current","Good Loan",financial_loan[[#This Row],[loan_status]]="Fully Paid","Good Loan",financial_loan[[#This Row],[loan_status]] = "Charged Off","Bad Loan")</f>
        <v>Good Loan</v>
      </c>
      <c r="M10431" s="2">
        <v>44389</v>
      </c>
      <c r="N10431">
        <v>556367</v>
      </c>
      <c r="O10431" s="1" t="s">
        <v>5773</v>
      </c>
      <c r="P10431" s="1" t="s">
        <v>101</v>
      </c>
      <c r="Q10431" s="1" t="s">
        <v>41</v>
      </c>
      <c r="R10431" s="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s="1" t="s">
        <v>35</v>
      </c>
      <c r="C10432" s="1" t="s">
        <v>25</v>
      </c>
      <c r="D10432" s="1" t="s">
        <v>26</v>
      </c>
      <c r="E10432" s="1" t="s">
        <v>152</v>
      </c>
      <c r="F10432" s="1" t="s">
        <v>54</v>
      </c>
      <c r="G10432" s="1" t="s">
        <v>29</v>
      </c>
      <c r="H10432" s="2">
        <v>44207</v>
      </c>
      <c r="I10432" s="2">
        <v>44268</v>
      </c>
      <c r="J10432" s="2">
        <v>44359</v>
      </c>
      <c r="K10432" s="1" t="s">
        <v>39</v>
      </c>
      <c r="L10432" s="1" t="str" cm="1">
        <f t="array" ref="L10432">_xlfn.IFS(financial_loan[[#This Row],[loan_status]] = "Current","Good Loan",financial_loan[[#This Row],[loan_status]]="Fully Paid","Good Loan",financial_loan[[#This Row],[loan_status]] = "Charged Off","Bad Loan")</f>
        <v>Good Loan</v>
      </c>
      <c r="M10432" s="2">
        <v>44389</v>
      </c>
      <c r="N10432">
        <v>822746</v>
      </c>
      <c r="O10432" s="1" t="s">
        <v>5773</v>
      </c>
      <c r="P10432" s="1" t="s">
        <v>101</v>
      </c>
      <c r="Q10432" s="1" t="s">
        <v>41</v>
      </c>
      <c r="R10432" s="1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s="1" t="s">
        <v>35</v>
      </c>
      <c r="C10433" s="1" t="s">
        <v>25</v>
      </c>
      <c r="D10433" s="1" t="s">
        <v>26</v>
      </c>
      <c r="E10433" s="1" t="s">
        <v>9004</v>
      </c>
      <c r="F10433" s="1" t="s">
        <v>54</v>
      </c>
      <c r="G10433" s="1" t="s">
        <v>29</v>
      </c>
      <c r="H10433" s="2">
        <v>44207</v>
      </c>
      <c r="I10433" s="2">
        <v>44332</v>
      </c>
      <c r="J10433" s="2">
        <v>44359</v>
      </c>
      <c r="K10433" s="1" t="s">
        <v>39</v>
      </c>
      <c r="L10433" s="1" t="str" cm="1">
        <f t="array" ref="L10433">_xlfn.IFS(financial_loan[[#This Row],[loan_status]] = "Current","Good Loan",financial_loan[[#This Row],[loan_status]]="Fully Paid","Good Loan",financial_loan[[#This Row],[loan_status]] = "Charged Off","Bad Loan")</f>
        <v>Good Loan</v>
      </c>
      <c r="M10433" s="2">
        <v>44389</v>
      </c>
      <c r="N10433">
        <v>822752</v>
      </c>
      <c r="O10433" s="1" t="s">
        <v>5773</v>
      </c>
      <c r="P10433" s="1" t="s">
        <v>101</v>
      </c>
      <c r="Q10433" s="1" t="s">
        <v>41</v>
      </c>
      <c r="R10433" s="1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s="1" t="s">
        <v>125</v>
      </c>
      <c r="C10434" s="1" t="s">
        <v>25</v>
      </c>
      <c r="D10434" s="1" t="s">
        <v>26</v>
      </c>
      <c r="E10434" s="1" t="s">
        <v>9005</v>
      </c>
      <c r="F10434" s="1" t="s">
        <v>54</v>
      </c>
      <c r="G10434" s="1" t="s">
        <v>29</v>
      </c>
      <c r="H10434" s="2">
        <v>44539</v>
      </c>
      <c r="I10434" s="2">
        <v>44542</v>
      </c>
      <c r="J10434" s="2">
        <v>44542</v>
      </c>
      <c r="K10434" s="1" t="s">
        <v>39</v>
      </c>
      <c r="L10434" s="1" t="str" cm="1">
        <f t="array" ref="L10434">_xlfn.IFS(financial_loan[[#This Row],[loan_status]] = "Current","Good Loan",financial_loan[[#This Row],[loan_status]]="Fully Paid","Good Loan",financial_loan[[#This Row],[loan_status]] = "Charged Off","Bad Loan")</f>
        <v>Good Loan</v>
      </c>
      <c r="M10434" s="2">
        <v>44573</v>
      </c>
      <c r="N10434">
        <v>582226</v>
      </c>
      <c r="O10434" s="1" t="s">
        <v>5773</v>
      </c>
      <c r="P10434" s="1" t="s">
        <v>101</v>
      </c>
      <c r="Q10434" s="1" t="s">
        <v>41</v>
      </c>
      <c r="R10434" s="1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s="1" t="s">
        <v>46</v>
      </c>
      <c r="C10435" s="1" t="s">
        <v>25</v>
      </c>
      <c r="D10435" s="1" t="s">
        <v>26</v>
      </c>
      <c r="E10435" s="1" t="s">
        <v>8693</v>
      </c>
      <c r="F10435" s="1" t="s">
        <v>54</v>
      </c>
      <c r="G10435" s="1" t="s">
        <v>29</v>
      </c>
      <c r="H10435" s="2">
        <v>44418</v>
      </c>
      <c r="I10435" s="2">
        <v>44452</v>
      </c>
      <c r="J10435" s="2">
        <v>44419</v>
      </c>
      <c r="K10435" s="1" t="s">
        <v>39</v>
      </c>
      <c r="L10435" s="1" t="str" cm="1">
        <f t="array" ref="L10435">_xlfn.IFS(financial_loan[[#This Row],[loan_status]] = "Current","Good Loan",financial_loan[[#This Row],[loan_status]]="Fully Paid","Good Loan",financial_loan[[#This Row],[loan_status]] = "Charged Off","Bad Loan")</f>
        <v>Good Loan</v>
      </c>
      <c r="M10435" s="2">
        <v>44450</v>
      </c>
      <c r="N10435">
        <v>732222</v>
      </c>
      <c r="O10435" s="1" t="s">
        <v>5773</v>
      </c>
      <c r="P10435" s="1" t="s">
        <v>101</v>
      </c>
      <c r="Q10435" s="1" t="s">
        <v>41</v>
      </c>
      <c r="R10435" s="1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s="1" t="s">
        <v>46</v>
      </c>
      <c r="C10436" s="1" t="s">
        <v>25</v>
      </c>
      <c r="D10436" s="1" t="s">
        <v>26</v>
      </c>
      <c r="E10436" s="1" t="s">
        <v>9006</v>
      </c>
      <c r="F10436" s="1" t="s">
        <v>54</v>
      </c>
      <c r="G10436" s="1" t="s">
        <v>29</v>
      </c>
      <c r="H10436" s="2">
        <v>44479</v>
      </c>
      <c r="I10436" s="2">
        <v>44267</v>
      </c>
      <c r="J10436" s="2">
        <v>44298</v>
      </c>
      <c r="K10436" s="1" t="s">
        <v>39</v>
      </c>
      <c r="L10436" s="1" t="str" cm="1">
        <f t="array" ref="L10436">_xlfn.IFS(financial_loan[[#This Row],[loan_status]] = "Current","Good Loan",financial_loan[[#This Row],[loan_status]]="Fully Paid","Good Loan",financial_loan[[#This Row],[loan_status]] = "Charged Off","Bad Loan")</f>
        <v>Good Loan</v>
      </c>
      <c r="M10436" s="2">
        <v>44328</v>
      </c>
      <c r="N10436">
        <v>771430</v>
      </c>
      <c r="O10436" s="1" t="s">
        <v>5773</v>
      </c>
      <c r="P10436" s="1" t="s">
        <v>101</v>
      </c>
      <c r="Q10436" s="1" t="s">
        <v>41</v>
      </c>
      <c r="R10436" s="1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s="1" t="s">
        <v>85</v>
      </c>
      <c r="C10437" s="1" t="s">
        <v>25</v>
      </c>
      <c r="D10437" s="1" t="s">
        <v>26</v>
      </c>
      <c r="E10437" s="1" t="s">
        <v>2674</v>
      </c>
      <c r="F10437" s="1" t="s">
        <v>54</v>
      </c>
      <c r="G10437" s="1" t="s">
        <v>29</v>
      </c>
      <c r="H10437" s="2">
        <v>44419</v>
      </c>
      <c r="I10437" s="2">
        <v>44302</v>
      </c>
      <c r="J10437" s="2">
        <v>44422</v>
      </c>
      <c r="K10437" s="1" t="s">
        <v>39</v>
      </c>
      <c r="L10437" s="1" t="str" cm="1">
        <f t="array" ref="L10437">_xlfn.IFS(financial_loan[[#This Row],[loan_status]] = "Current","Good Loan",financial_loan[[#This Row],[loan_status]]="Fully Paid","Good Loan",financial_loan[[#This Row],[loan_status]] = "Charged Off","Bad Loan")</f>
        <v>Good Loan</v>
      </c>
      <c r="M10437" s="2">
        <v>44453</v>
      </c>
      <c r="N10437">
        <v>1047819</v>
      </c>
      <c r="O10437" s="1" t="s">
        <v>5773</v>
      </c>
      <c r="P10437" s="1" t="s">
        <v>101</v>
      </c>
      <c r="Q10437" s="1" t="s">
        <v>41</v>
      </c>
      <c r="R10437" s="1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s="1" t="s">
        <v>85</v>
      </c>
      <c r="C10438" s="1" t="s">
        <v>25</v>
      </c>
      <c r="D10438" s="1" t="s">
        <v>26</v>
      </c>
      <c r="E10438" s="1" t="s">
        <v>9007</v>
      </c>
      <c r="F10438" s="1" t="s">
        <v>54</v>
      </c>
      <c r="G10438" s="1" t="s">
        <v>29</v>
      </c>
      <c r="H10438" s="2">
        <v>44540</v>
      </c>
      <c r="I10438" s="2">
        <v>44332</v>
      </c>
      <c r="J10438" s="2">
        <v>44210</v>
      </c>
      <c r="K10438" s="1" t="s">
        <v>39</v>
      </c>
      <c r="L10438" s="1" t="str" cm="1">
        <f t="array" ref="L10438">_xlfn.IFS(financial_loan[[#This Row],[loan_status]] = "Current","Good Loan",financial_loan[[#This Row],[loan_status]]="Fully Paid","Good Loan",financial_loan[[#This Row],[loan_status]] = "Charged Off","Bad Loan")</f>
        <v>Good Loan</v>
      </c>
      <c r="M10438" s="2">
        <v>44241</v>
      </c>
      <c r="N10438">
        <v>804003</v>
      </c>
      <c r="O10438" s="1" t="s">
        <v>5773</v>
      </c>
      <c r="P10438" s="1" t="s">
        <v>101</v>
      </c>
      <c r="Q10438" s="1" t="s">
        <v>41</v>
      </c>
      <c r="R10438" s="1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s="1" t="s">
        <v>88</v>
      </c>
      <c r="C10439" s="1" t="s">
        <v>25</v>
      </c>
      <c r="D10439" s="1" t="s">
        <v>26</v>
      </c>
      <c r="E10439" s="1" t="s">
        <v>9008</v>
      </c>
      <c r="F10439" s="1" t="s">
        <v>54</v>
      </c>
      <c r="G10439" s="1" t="s">
        <v>29</v>
      </c>
      <c r="H10439" s="2">
        <v>44327</v>
      </c>
      <c r="I10439" s="2">
        <v>44242</v>
      </c>
      <c r="J10439" s="2">
        <v>44451</v>
      </c>
      <c r="K10439" s="1" t="s">
        <v>39</v>
      </c>
      <c r="L10439" s="1" t="str" cm="1">
        <f t="array" ref="L10439">_xlfn.IFS(financial_loan[[#This Row],[loan_status]] = "Current","Good Loan",financial_loan[[#This Row],[loan_status]]="Fully Paid","Good Loan",financial_loan[[#This Row],[loan_status]] = "Charged Off","Bad Loan")</f>
        <v>Good Loan</v>
      </c>
      <c r="M10439" s="2">
        <v>44481</v>
      </c>
      <c r="N10439">
        <v>950046</v>
      </c>
      <c r="O10439" s="1" t="s">
        <v>5773</v>
      </c>
      <c r="P10439" s="1" t="s">
        <v>101</v>
      </c>
      <c r="Q10439" s="1" t="s">
        <v>41</v>
      </c>
      <c r="R10439" s="1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s="1" t="s">
        <v>85</v>
      </c>
      <c r="C10440" s="1" t="s">
        <v>25</v>
      </c>
      <c r="D10440" s="1" t="s">
        <v>26</v>
      </c>
      <c r="E10440" s="1" t="s">
        <v>3876</v>
      </c>
      <c r="F10440" s="1" t="s">
        <v>54</v>
      </c>
      <c r="G10440" s="1" t="s">
        <v>29</v>
      </c>
      <c r="H10440" s="2">
        <v>44207</v>
      </c>
      <c r="I10440" s="2">
        <v>44302</v>
      </c>
      <c r="J10440" s="2">
        <v>44241</v>
      </c>
      <c r="K10440" s="1" t="s">
        <v>39</v>
      </c>
      <c r="L10440" s="1" t="str" cm="1">
        <f t="array" ref="L10440">_xlfn.IFS(financial_loan[[#This Row],[loan_status]] = "Current","Good Loan",financial_loan[[#This Row],[loan_status]]="Fully Paid","Good Loan",financial_loan[[#This Row],[loan_status]] = "Charged Off","Bad Loan")</f>
        <v>Good Loan</v>
      </c>
      <c r="M10440" s="2">
        <v>44269</v>
      </c>
      <c r="N10440">
        <v>834808</v>
      </c>
      <c r="O10440" s="1" t="s">
        <v>5773</v>
      </c>
      <c r="P10440" s="1" t="s">
        <v>101</v>
      </c>
      <c r="Q10440" s="1" t="s">
        <v>41</v>
      </c>
      <c r="R10440" s="1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s="1" t="s">
        <v>108</v>
      </c>
      <c r="C10441" s="1" t="s">
        <v>25</v>
      </c>
      <c r="D10441" s="1" t="s">
        <v>26</v>
      </c>
      <c r="E10441" s="1" t="s">
        <v>89</v>
      </c>
      <c r="F10441" s="1" t="s">
        <v>54</v>
      </c>
      <c r="G10441" s="1" t="s">
        <v>29</v>
      </c>
      <c r="H10441" s="2">
        <v>44355</v>
      </c>
      <c r="I10441" s="2">
        <v>44301</v>
      </c>
      <c r="J10441" s="2">
        <v>44477</v>
      </c>
      <c r="K10441" s="1" t="s">
        <v>39</v>
      </c>
      <c r="L10441" s="1" t="str" cm="1">
        <f t="array" ref="L10441">_xlfn.IFS(financial_loan[[#This Row],[loan_status]] = "Current","Good Loan",financial_loan[[#This Row],[loan_status]]="Fully Paid","Good Loan",financial_loan[[#This Row],[loan_status]] = "Charged Off","Bad Loan")</f>
        <v>Good Loan</v>
      </c>
      <c r="M10441" s="2">
        <v>44508</v>
      </c>
      <c r="N10441">
        <v>350911</v>
      </c>
      <c r="O10441" s="1" t="s">
        <v>5773</v>
      </c>
      <c r="P10441" s="1" t="s">
        <v>65</v>
      </c>
      <c r="Q10441" s="1" t="s">
        <v>41</v>
      </c>
      <c r="R10441" s="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s="1" t="s">
        <v>120</v>
      </c>
      <c r="C10442" s="1" t="s">
        <v>25</v>
      </c>
      <c r="D10442" s="1" t="s">
        <v>26</v>
      </c>
      <c r="E10442" s="1" t="s">
        <v>9009</v>
      </c>
      <c r="F10442" s="1" t="s">
        <v>54</v>
      </c>
      <c r="G10442" s="1" t="s">
        <v>29</v>
      </c>
      <c r="H10442" s="2">
        <v>44294</v>
      </c>
      <c r="I10442" s="2">
        <v>44362</v>
      </c>
      <c r="J10442" s="2">
        <v>44386</v>
      </c>
      <c r="K10442" s="1" t="s">
        <v>39</v>
      </c>
      <c r="L10442" s="1" t="str" cm="1">
        <f t="array" ref="L10442">_xlfn.IFS(financial_loan[[#This Row],[loan_status]] = "Current","Good Loan",financial_loan[[#This Row],[loan_status]]="Fully Paid","Good Loan",financial_loan[[#This Row],[loan_status]] = "Charged Off","Bad Loan")</f>
        <v>Good Loan</v>
      </c>
      <c r="M10442" s="2">
        <v>44417</v>
      </c>
      <c r="N10442">
        <v>319296</v>
      </c>
      <c r="O10442" s="1" t="s">
        <v>5773</v>
      </c>
      <c r="P10442" s="1" t="s">
        <v>65</v>
      </c>
      <c r="Q10442" s="1" t="s">
        <v>41</v>
      </c>
      <c r="R10442" s="1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s="1" t="s">
        <v>46</v>
      </c>
      <c r="C10443" s="1" t="s">
        <v>25</v>
      </c>
      <c r="D10443" s="1" t="s">
        <v>26</v>
      </c>
      <c r="E10443" s="1" t="s">
        <v>89</v>
      </c>
      <c r="F10443" s="1" t="s">
        <v>54</v>
      </c>
      <c r="G10443" s="1" t="s">
        <v>29</v>
      </c>
      <c r="H10443" s="2">
        <v>44388</v>
      </c>
      <c r="I10443" s="2">
        <v>44420</v>
      </c>
      <c r="J10443" s="2">
        <v>44420</v>
      </c>
      <c r="K10443" s="1" t="s">
        <v>39</v>
      </c>
      <c r="L10443" s="1" t="str" cm="1">
        <f t="array" ref="L10443">_xlfn.IFS(financial_loan[[#This Row],[loan_status]] = "Current","Good Loan",financial_loan[[#This Row],[loan_status]]="Fully Paid","Good Loan",financial_loan[[#This Row],[loan_status]] = "Charged Off","Bad Loan")</f>
        <v>Good Loan</v>
      </c>
      <c r="M10443" s="2">
        <v>44451</v>
      </c>
      <c r="N10443">
        <v>1019959</v>
      </c>
      <c r="O10443" s="1" t="s">
        <v>5773</v>
      </c>
      <c r="P10443" s="1" t="s">
        <v>65</v>
      </c>
      <c r="Q10443" s="1" t="s">
        <v>41</v>
      </c>
      <c r="R10443" s="1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s="1" t="s">
        <v>133</v>
      </c>
      <c r="C10444" s="1" t="s">
        <v>25</v>
      </c>
      <c r="D10444" s="1" t="s">
        <v>26</v>
      </c>
      <c r="E10444" s="1" t="s">
        <v>9010</v>
      </c>
      <c r="F10444" s="1" t="s">
        <v>54</v>
      </c>
      <c r="G10444" s="1" t="s">
        <v>29</v>
      </c>
      <c r="H10444" s="2">
        <v>44358</v>
      </c>
      <c r="I10444" s="2">
        <v>44331</v>
      </c>
      <c r="J10444" s="2">
        <v>44391</v>
      </c>
      <c r="K10444" s="1" t="s">
        <v>39</v>
      </c>
      <c r="L10444" s="1" t="str" cm="1">
        <f t="array" ref="L10444">_xlfn.IFS(financial_loan[[#This Row],[loan_status]] = "Current","Good Loan",financial_loan[[#This Row],[loan_status]]="Fully Paid","Good Loan",financial_loan[[#This Row],[loan_status]] = "Charged Off","Bad Loan")</f>
        <v>Good Loan</v>
      </c>
      <c r="M10444" s="2">
        <v>44422</v>
      </c>
      <c r="N10444">
        <v>1002312</v>
      </c>
      <c r="O10444" s="1" t="s">
        <v>5773</v>
      </c>
      <c r="P10444" s="1" t="s">
        <v>65</v>
      </c>
      <c r="Q10444" s="1" t="s">
        <v>41</v>
      </c>
      <c r="R10444" s="1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s="1" t="s">
        <v>35</v>
      </c>
      <c r="C10445" s="1" t="s">
        <v>25</v>
      </c>
      <c r="D10445" s="1" t="s">
        <v>26</v>
      </c>
      <c r="E10445" s="1" t="s">
        <v>9011</v>
      </c>
      <c r="F10445" s="1" t="s">
        <v>54</v>
      </c>
      <c r="G10445" s="1" t="s">
        <v>29</v>
      </c>
      <c r="H10445" s="2">
        <v>44207</v>
      </c>
      <c r="I10445" s="2">
        <v>44420</v>
      </c>
      <c r="J10445" s="2">
        <v>44239</v>
      </c>
      <c r="K10445" s="1" t="s">
        <v>39</v>
      </c>
      <c r="L10445" s="1" t="str" cm="1">
        <f t="array" ref="L10445">_xlfn.IFS(financial_loan[[#This Row],[loan_status]] = "Current","Good Loan",financial_loan[[#This Row],[loan_status]]="Fully Paid","Good Loan",financial_loan[[#This Row],[loan_status]] = "Charged Off","Bad Loan")</f>
        <v>Good Loan</v>
      </c>
      <c r="M10445" s="2">
        <v>44267</v>
      </c>
      <c r="N10445">
        <v>822764</v>
      </c>
      <c r="O10445" s="1" t="s">
        <v>5773</v>
      </c>
      <c r="P10445" s="1" t="s">
        <v>65</v>
      </c>
      <c r="Q10445" s="1" t="s">
        <v>41</v>
      </c>
      <c r="R10445" s="1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s="1" t="s">
        <v>62</v>
      </c>
      <c r="C10446" s="1" t="s">
        <v>25</v>
      </c>
      <c r="D10446" s="1" t="s">
        <v>26</v>
      </c>
      <c r="E10446" s="1" t="s">
        <v>9012</v>
      </c>
      <c r="F10446" s="1" t="s">
        <v>54</v>
      </c>
      <c r="G10446" s="1" t="s">
        <v>29</v>
      </c>
      <c r="H10446" s="2">
        <v>44419</v>
      </c>
      <c r="I10446" s="2">
        <v>44240</v>
      </c>
      <c r="J10446" s="2">
        <v>44542</v>
      </c>
      <c r="K10446" s="1" t="s">
        <v>39</v>
      </c>
      <c r="L10446" s="1" t="str" cm="1">
        <f t="array" ref="L10446">_xlfn.IFS(financial_loan[[#This Row],[loan_status]] = "Current","Good Loan",financial_loan[[#This Row],[loan_status]]="Fully Paid","Good Loan",financial_loan[[#This Row],[loan_status]] = "Charged Off","Bad Loan")</f>
        <v>Good Loan</v>
      </c>
      <c r="M10446" s="2">
        <v>44573</v>
      </c>
      <c r="N10446">
        <v>1014216</v>
      </c>
      <c r="O10446" s="1" t="s">
        <v>5773</v>
      </c>
      <c r="P10446" s="1" t="s">
        <v>65</v>
      </c>
      <c r="Q10446" s="1" t="s">
        <v>41</v>
      </c>
      <c r="R10446" s="1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s="1" t="s">
        <v>35</v>
      </c>
      <c r="C10447" s="1" t="s">
        <v>25</v>
      </c>
      <c r="D10447" s="1" t="s">
        <v>26</v>
      </c>
      <c r="E10447" s="1" t="s">
        <v>9013</v>
      </c>
      <c r="F10447" s="1" t="s">
        <v>54</v>
      </c>
      <c r="G10447" s="1" t="s">
        <v>29</v>
      </c>
      <c r="H10447" s="2">
        <v>44510</v>
      </c>
      <c r="I10447" s="2">
        <v>44513</v>
      </c>
      <c r="J10447" s="2">
        <v>44543</v>
      </c>
      <c r="K10447" s="1" t="s">
        <v>39</v>
      </c>
      <c r="L10447" s="1" t="str" cm="1">
        <f t="array" ref="L10447">_xlfn.IFS(financial_loan[[#This Row],[loan_status]] = "Current","Good Loan",financial_loan[[#This Row],[loan_status]]="Fully Paid","Good Loan",financial_loan[[#This Row],[loan_status]] = "Charged Off","Bad Loan")</f>
        <v>Good Loan</v>
      </c>
      <c r="M10447" s="2">
        <v>44574</v>
      </c>
      <c r="N10447">
        <v>790058</v>
      </c>
      <c r="O10447" s="1" t="s">
        <v>5773</v>
      </c>
      <c r="P10447" s="1" t="s">
        <v>65</v>
      </c>
      <c r="Q10447" s="1" t="s">
        <v>41</v>
      </c>
      <c r="R10447" s="1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s="1" t="s">
        <v>125</v>
      </c>
      <c r="C10448" s="1" t="s">
        <v>25</v>
      </c>
      <c r="D10448" s="1" t="s">
        <v>26</v>
      </c>
      <c r="E10448" s="1" t="s">
        <v>9014</v>
      </c>
      <c r="F10448" s="1" t="s">
        <v>54</v>
      </c>
      <c r="G10448" s="1" t="s">
        <v>29</v>
      </c>
      <c r="H10448" s="2">
        <v>44207</v>
      </c>
      <c r="I10448" s="2">
        <v>44328</v>
      </c>
      <c r="J10448" s="2">
        <v>44328</v>
      </c>
      <c r="K10448" s="1" t="s">
        <v>39</v>
      </c>
      <c r="L10448" s="1" t="str" cm="1">
        <f t="array" ref="L10448">_xlfn.IFS(financial_loan[[#This Row],[loan_status]] = "Current","Good Loan",financial_loan[[#This Row],[loan_status]]="Fully Paid","Good Loan",financial_loan[[#This Row],[loan_status]] = "Charged Off","Bad Loan")</f>
        <v>Good Loan</v>
      </c>
      <c r="M10448" s="2">
        <v>44359</v>
      </c>
      <c r="N10448">
        <v>822769</v>
      </c>
      <c r="O10448" s="1" t="s">
        <v>5773</v>
      </c>
      <c r="P10448" s="1" t="s">
        <v>65</v>
      </c>
      <c r="Q10448" s="1" t="s">
        <v>41</v>
      </c>
      <c r="R10448" s="1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s="1" t="s">
        <v>46</v>
      </c>
      <c r="C10449" s="1" t="s">
        <v>25</v>
      </c>
      <c r="D10449" s="1" t="s">
        <v>26</v>
      </c>
      <c r="E10449" s="1" t="s">
        <v>293</v>
      </c>
      <c r="F10449" s="1" t="s">
        <v>54</v>
      </c>
      <c r="G10449" s="1" t="s">
        <v>29</v>
      </c>
      <c r="H10449" s="2">
        <v>44324</v>
      </c>
      <c r="I10449" s="2">
        <v>44514</v>
      </c>
      <c r="J10449" s="2">
        <v>44327</v>
      </c>
      <c r="K10449" s="1" t="s">
        <v>39</v>
      </c>
      <c r="L10449" s="1" t="str" cm="1">
        <f t="array" ref="L10449">_xlfn.IFS(financial_loan[[#This Row],[loan_status]] = "Current","Good Loan",financial_loan[[#This Row],[loan_status]]="Fully Paid","Good Loan",financial_loan[[#This Row],[loan_status]] = "Charged Off","Bad Loan")</f>
        <v>Good Loan</v>
      </c>
      <c r="M10449" s="2">
        <v>44358</v>
      </c>
      <c r="N10449">
        <v>137095</v>
      </c>
      <c r="O10449" s="1" t="s">
        <v>5773</v>
      </c>
      <c r="P10449" s="1" t="s">
        <v>65</v>
      </c>
      <c r="Q10449" s="1" t="s">
        <v>41</v>
      </c>
      <c r="R10449" s="1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s="1" t="s">
        <v>108</v>
      </c>
      <c r="C10450" s="1" t="s">
        <v>25</v>
      </c>
      <c r="D10450" s="1" t="s">
        <v>26</v>
      </c>
      <c r="E10450" s="1" t="s">
        <v>9015</v>
      </c>
      <c r="F10450" s="1" t="s">
        <v>54</v>
      </c>
      <c r="G10450" s="1" t="s">
        <v>29</v>
      </c>
      <c r="H10450" s="2">
        <v>44326</v>
      </c>
      <c r="I10450" s="2">
        <v>44515</v>
      </c>
      <c r="J10450" s="2">
        <v>44480</v>
      </c>
      <c r="K10450" s="1" t="s">
        <v>39</v>
      </c>
      <c r="L10450" s="1" t="str" cm="1">
        <f t="array" ref="L10450">_xlfn.IFS(financial_loan[[#This Row],[loan_status]] = "Current","Good Loan",financial_loan[[#This Row],[loan_status]]="Fully Paid","Good Loan",financial_loan[[#This Row],[loan_status]] = "Charged Off","Bad Loan")</f>
        <v>Good Loan</v>
      </c>
      <c r="M10450" s="2">
        <v>44511</v>
      </c>
      <c r="N10450">
        <v>659613</v>
      </c>
      <c r="O10450" s="1" t="s">
        <v>5773</v>
      </c>
      <c r="P10450" s="1" t="s">
        <v>65</v>
      </c>
      <c r="Q10450" s="1" t="s">
        <v>41</v>
      </c>
      <c r="R10450" s="1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s="1" t="s">
        <v>35</v>
      </c>
      <c r="C10451" s="1" t="s">
        <v>25</v>
      </c>
      <c r="D10451" s="1" t="s">
        <v>26</v>
      </c>
      <c r="E10451" s="1" t="s">
        <v>6225</v>
      </c>
      <c r="F10451" s="1" t="s">
        <v>54</v>
      </c>
      <c r="G10451" s="1" t="s">
        <v>29</v>
      </c>
      <c r="H10451" s="2">
        <v>44479</v>
      </c>
      <c r="I10451" s="2">
        <v>44332</v>
      </c>
      <c r="J10451" s="2">
        <v>44513</v>
      </c>
      <c r="K10451" s="1" t="s">
        <v>39</v>
      </c>
      <c r="L10451" s="1" t="str" cm="1">
        <f t="array" ref="L10451">_xlfn.IFS(financial_loan[[#This Row],[loan_status]] = "Current","Good Loan",financial_loan[[#This Row],[loan_status]]="Fully Paid","Good Loan",financial_loan[[#This Row],[loan_status]] = "Charged Off","Bad Loan")</f>
        <v>Good Loan</v>
      </c>
      <c r="M10451" s="2">
        <v>44543</v>
      </c>
      <c r="N10451">
        <v>772372</v>
      </c>
      <c r="O10451" s="1" t="s">
        <v>5773</v>
      </c>
      <c r="P10451" s="1" t="s">
        <v>65</v>
      </c>
      <c r="Q10451" s="1" t="s">
        <v>41</v>
      </c>
      <c r="R10451" s="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s="1" t="s">
        <v>35</v>
      </c>
      <c r="C10452" s="1" t="s">
        <v>25</v>
      </c>
      <c r="D10452" s="1" t="s">
        <v>26</v>
      </c>
      <c r="E10452" s="1" t="s">
        <v>9016</v>
      </c>
      <c r="F10452" s="1" t="s">
        <v>54</v>
      </c>
      <c r="G10452" s="1" t="s">
        <v>29</v>
      </c>
      <c r="H10452" s="2">
        <v>44540</v>
      </c>
      <c r="I10452" s="2">
        <v>44543</v>
      </c>
      <c r="J10452" s="2">
        <v>44210</v>
      </c>
      <c r="K10452" s="1" t="s">
        <v>39</v>
      </c>
      <c r="L10452" s="1" t="str" cm="1">
        <f t="array" ref="L10452">_xlfn.IFS(financial_loan[[#This Row],[loan_status]] = "Current","Good Loan",financial_loan[[#This Row],[loan_status]]="Fully Paid","Good Loan",financial_loan[[#This Row],[loan_status]] = "Charged Off","Bad Loan")</f>
        <v>Good Loan</v>
      </c>
      <c r="M10452" s="2">
        <v>44241</v>
      </c>
      <c r="N10452">
        <v>809222</v>
      </c>
      <c r="O10452" s="1" t="s">
        <v>5773</v>
      </c>
      <c r="P10452" s="1" t="s">
        <v>65</v>
      </c>
      <c r="Q10452" s="1" t="s">
        <v>41</v>
      </c>
      <c r="R10452" s="1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s="1" t="s">
        <v>66</v>
      </c>
      <c r="C10453" s="1" t="s">
        <v>25</v>
      </c>
      <c r="D10453" s="1" t="s">
        <v>26</v>
      </c>
      <c r="E10453" s="1" t="s">
        <v>9017</v>
      </c>
      <c r="F10453" s="1" t="s">
        <v>54</v>
      </c>
      <c r="G10453" s="1" t="s">
        <v>29</v>
      </c>
      <c r="H10453" s="2">
        <v>44297</v>
      </c>
      <c r="I10453" s="2">
        <v>44515</v>
      </c>
      <c r="J10453" s="2">
        <v>44300</v>
      </c>
      <c r="K10453" s="1" t="s">
        <v>39</v>
      </c>
      <c r="L10453" s="1" t="str" cm="1">
        <f t="array" ref="L10453">_xlfn.IFS(financial_loan[[#This Row],[loan_status]] = "Current","Good Loan",financial_loan[[#This Row],[loan_status]]="Fully Paid","Good Loan",financial_loan[[#This Row],[loan_status]] = "Charged Off","Bad Loan")</f>
        <v>Good Loan</v>
      </c>
      <c r="M10453" s="2">
        <v>44330</v>
      </c>
      <c r="N10453">
        <v>910735</v>
      </c>
      <c r="O10453" s="1" t="s">
        <v>5773</v>
      </c>
      <c r="P10453" s="1" t="s">
        <v>65</v>
      </c>
      <c r="Q10453" s="1" t="s">
        <v>41</v>
      </c>
      <c r="R10453" s="1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s="1" t="s">
        <v>88</v>
      </c>
      <c r="C10454" s="1" t="s">
        <v>25</v>
      </c>
      <c r="D10454" s="1" t="s">
        <v>26</v>
      </c>
      <c r="E10454" s="1" t="s">
        <v>9018</v>
      </c>
      <c r="F10454" s="1" t="s">
        <v>54</v>
      </c>
      <c r="G10454" s="1" t="s">
        <v>29</v>
      </c>
      <c r="H10454" s="2">
        <v>44295</v>
      </c>
      <c r="I10454" s="2">
        <v>44511</v>
      </c>
      <c r="J10454" s="2">
        <v>44511</v>
      </c>
      <c r="K10454" s="1" t="s">
        <v>39</v>
      </c>
      <c r="L10454" s="1" t="str" cm="1">
        <f t="array" ref="L10454">_xlfn.IFS(financial_loan[[#This Row],[loan_status]] = "Current","Good Loan",financial_loan[[#This Row],[loan_status]]="Fully Paid","Good Loan",financial_loan[[#This Row],[loan_status]] = "Charged Off","Bad Loan")</f>
        <v>Good Loan</v>
      </c>
      <c r="M10454" s="2">
        <v>44541</v>
      </c>
      <c r="N10454">
        <v>425601</v>
      </c>
      <c r="O10454" s="1" t="s">
        <v>5773</v>
      </c>
      <c r="P10454" s="1" t="s">
        <v>65</v>
      </c>
      <c r="Q10454" s="1" t="s">
        <v>41</v>
      </c>
      <c r="R10454" s="1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s="1" t="s">
        <v>35</v>
      </c>
      <c r="C10455" s="1" t="s">
        <v>25</v>
      </c>
      <c r="D10455" s="1" t="s">
        <v>26</v>
      </c>
      <c r="E10455" s="1" t="s">
        <v>9019</v>
      </c>
      <c r="F10455" s="1" t="s">
        <v>54</v>
      </c>
      <c r="G10455" s="1" t="s">
        <v>29</v>
      </c>
      <c r="H10455" s="2">
        <v>44540</v>
      </c>
      <c r="I10455" s="2">
        <v>44212</v>
      </c>
      <c r="J10455" s="2">
        <v>44450</v>
      </c>
      <c r="K10455" s="1" t="s">
        <v>39</v>
      </c>
      <c r="L10455" s="1" t="str" cm="1">
        <f t="array" ref="L10455">_xlfn.IFS(financial_loan[[#This Row],[loan_status]] = "Current","Good Loan",financial_loan[[#This Row],[loan_status]]="Fully Paid","Good Loan",financial_loan[[#This Row],[loan_status]] = "Charged Off","Bad Loan")</f>
        <v>Good Loan</v>
      </c>
      <c r="M10455" s="2">
        <v>44480</v>
      </c>
      <c r="N10455">
        <v>795047</v>
      </c>
      <c r="O10455" s="1" t="s">
        <v>5773</v>
      </c>
      <c r="P10455" s="1" t="s">
        <v>65</v>
      </c>
      <c r="Q10455" s="1" t="s">
        <v>41</v>
      </c>
      <c r="R10455" s="1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s="1" t="s">
        <v>85</v>
      </c>
      <c r="C10456" s="1" t="s">
        <v>25</v>
      </c>
      <c r="D10456" s="1" t="s">
        <v>26</v>
      </c>
      <c r="E10456" s="1" t="s">
        <v>9020</v>
      </c>
      <c r="F10456" s="1" t="s">
        <v>54</v>
      </c>
      <c r="G10456" s="1" t="s">
        <v>29</v>
      </c>
      <c r="H10456" s="2">
        <v>44207</v>
      </c>
      <c r="I10456" s="2">
        <v>44242</v>
      </c>
      <c r="J10456" s="2">
        <v>44543</v>
      </c>
      <c r="K10456" s="1" t="s">
        <v>39</v>
      </c>
      <c r="L10456" s="1" t="str" cm="1">
        <f t="array" ref="L10456">_xlfn.IFS(financial_loan[[#This Row],[loan_status]] = "Current","Good Loan",financial_loan[[#This Row],[loan_status]]="Fully Paid","Good Loan",financial_loan[[#This Row],[loan_status]] = "Charged Off","Bad Loan")</f>
        <v>Good Loan</v>
      </c>
      <c r="M10456" s="2">
        <v>44574</v>
      </c>
      <c r="N10456">
        <v>822684</v>
      </c>
      <c r="O10456" s="1" t="s">
        <v>5773</v>
      </c>
      <c r="P10456" s="1" t="s">
        <v>65</v>
      </c>
      <c r="Q10456" s="1" t="s">
        <v>41</v>
      </c>
      <c r="R10456" s="1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s="1" t="s">
        <v>85</v>
      </c>
      <c r="C10457" s="1" t="s">
        <v>25</v>
      </c>
      <c r="D10457" s="1" t="s">
        <v>26</v>
      </c>
      <c r="E10457" s="1" t="s">
        <v>9021</v>
      </c>
      <c r="F10457" s="1" t="s">
        <v>54</v>
      </c>
      <c r="G10457" s="1" t="s">
        <v>29</v>
      </c>
      <c r="H10457" s="2">
        <v>44207</v>
      </c>
      <c r="I10457" s="2">
        <v>44301</v>
      </c>
      <c r="J10457" s="2">
        <v>44210</v>
      </c>
      <c r="K10457" s="1" t="s">
        <v>39</v>
      </c>
      <c r="L10457" s="1" t="str" cm="1">
        <f t="array" ref="L10457">_xlfn.IFS(financial_loan[[#This Row],[loan_status]] = "Current","Good Loan",financial_loan[[#This Row],[loan_status]]="Fully Paid","Good Loan",financial_loan[[#This Row],[loan_status]] = "Charged Off","Bad Loan")</f>
        <v>Good Loan</v>
      </c>
      <c r="M10457" s="2">
        <v>44241</v>
      </c>
      <c r="N10457">
        <v>822750</v>
      </c>
      <c r="O10457" s="1" t="s">
        <v>5773</v>
      </c>
      <c r="P10457" s="1" t="s">
        <v>65</v>
      </c>
      <c r="Q10457" s="1" t="s">
        <v>41</v>
      </c>
      <c r="R10457" s="1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s="1" t="s">
        <v>85</v>
      </c>
      <c r="C10458" s="1" t="s">
        <v>25</v>
      </c>
      <c r="D10458" s="1" t="s">
        <v>26</v>
      </c>
      <c r="E10458" s="1" t="s">
        <v>9020</v>
      </c>
      <c r="F10458" s="1" t="s">
        <v>54</v>
      </c>
      <c r="G10458" s="1" t="s">
        <v>29</v>
      </c>
      <c r="H10458" s="2">
        <v>44540</v>
      </c>
      <c r="I10458" s="2">
        <v>44242</v>
      </c>
      <c r="J10458" s="2">
        <v>44390</v>
      </c>
      <c r="K10458" s="1" t="s">
        <v>39</v>
      </c>
      <c r="L10458" s="1" t="str" cm="1">
        <f t="array" ref="L10458">_xlfn.IFS(financial_loan[[#This Row],[loan_status]] = "Current","Good Loan",financial_loan[[#This Row],[loan_status]]="Fully Paid","Good Loan",financial_loan[[#This Row],[loan_status]] = "Charged Off","Bad Loan")</f>
        <v>Good Loan</v>
      </c>
      <c r="M10458" s="2">
        <v>44421</v>
      </c>
      <c r="N10458">
        <v>800202</v>
      </c>
      <c r="O10458" s="1" t="s">
        <v>5773</v>
      </c>
      <c r="P10458" s="1" t="s">
        <v>65</v>
      </c>
      <c r="Q10458" s="1" t="s">
        <v>41</v>
      </c>
      <c r="R10458" s="1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s="1" t="s">
        <v>133</v>
      </c>
      <c r="C10459" s="1" t="s">
        <v>25</v>
      </c>
      <c r="D10459" s="1" t="s">
        <v>26</v>
      </c>
      <c r="E10459" s="1" t="s">
        <v>9022</v>
      </c>
      <c r="F10459" s="1" t="s">
        <v>54</v>
      </c>
      <c r="G10459" s="1" t="s">
        <v>29</v>
      </c>
      <c r="H10459" s="2">
        <v>44540</v>
      </c>
      <c r="I10459" s="2">
        <v>44298</v>
      </c>
      <c r="J10459" s="2">
        <v>44298</v>
      </c>
      <c r="K10459" s="1" t="s">
        <v>39</v>
      </c>
      <c r="L10459" s="1" t="str" cm="1">
        <f t="array" ref="L10459">_xlfn.IFS(financial_loan[[#This Row],[loan_status]] = "Current","Good Loan",financial_loan[[#This Row],[loan_status]]="Fully Paid","Good Loan",financial_loan[[#This Row],[loan_status]] = "Charged Off","Bad Loan")</f>
        <v>Good Loan</v>
      </c>
      <c r="M10459" s="2">
        <v>44328</v>
      </c>
      <c r="N10459">
        <v>818481</v>
      </c>
      <c r="O10459" s="1" t="s">
        <v>5773</v>
      </c>
      <c r="P10459" s="1" t="s">
        <v>65</v>
      </c>
      <c r="Q10459" s="1" t="s">
        <v>41</v>
      </c>
      <c r="R10459" s="1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s="1" t="s">
        <v>51</v>
      </c>
      <c r="C10460" s="1" t="s">
        <v>25</v>
      </c>
      <c r="D10460" s="1" t="s">
        <v>26</v>
      </c>
      <c r="E10460" s="1" t="s">
        <v>9023</v>
      </c>
      <c r="F10460" s="1" t="s">
        <v>54</v>
      </c>
      <c r="G10460" s="1" t="s">
        <v>29</v>
      </c>
      <c r="H10460" s="2">
        <v>44327</v>
      </c>
      <c r="I10460" s="2">
        <v>44332</v>
      </c>
      <c r="J10460" s="2">
        <v>44361</v>
      </c>
      <c r="K10460" s="1" t="s">
        <v>39</v>
      </c>
      <c r="L10460" s="1" t="str" cm="1">
        <f t="array" ref="L10460">_xlfn.IFS(financial_loan[[#This Row],[loan_status]] = "Current","Good Loan",financial_loan[[#This Row],[loan_status]]="Fully Paid","Good Loan",financial_loan[[#This Row],[loan_status]] = "Charged Off","Bad Loan")</f>
        <v>Good Loan</v>
      </c>
      <c r="M10460" s="2">
        <v>44391</v>
      </c>
      <c r="N10460">
        <v>949749</v>
      </c>
      <c r="O10460" s="1" t="s">
        <v>5773</v>
      </c>
      <c r="P10460" s="1" t="s">
        <v>65</v>
      </c>
      <c r="Q10460" s="1" t="s">
        <v>41</v>
      </c>
      <c r="R10460" s="1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s="1" t="s">
        <v>159</v>
      </c>
      <c r="C10461" s="1" t="s">
        <v>25</v>
      </c>
      <c r="D10461" s="1" t="s">
        <v>26</v>
      </c>
      <c r="E10461" s="1" t="s">
        <v>1180</v>
      </c>
      <c r="F10461" s="1" t="s">
        <v>54</v>
      </c>
      <c r="G10461" s="1" t="s">
        <v>29</v>
      </c>
      <c r="H10461" s="2">
        <v>44207</v>
      </c>
      <c r="I10461" s="2">
        <v>44332</v>
      </c>
      <c r="J10461" s="2">
        <v>44238</v>
      </c>
      <c r="K10461" s="1" t="s">
        <v>39</v>
      </c>
      <c r="L10461" s="1" t="str" cm="1">
        <f t="array" ref="L10461">_xlfn.IFS(financial_loan[[#This Row],[loan_status]] = "Current","Good Loan",financial_loan[[#This Row],[loan_status]]="Fully Paid","Good Loan",financial_loan[[#This Row],[loan_status]] = "Charged Off","Bad Loan")</f>
        <v>Good Loan</v>
      </c>
      <c r="M10461" s="2">
        <v>44266</v>
      </c>
      <c r="N10461">
        <v>822733</v>
      </c>
      <c r="O10461" s="1" t="s">
        <v>5773</v>
      </c>
      <c r="P10461" s="1" t="s">
        <v>65</v>
      </c>
      <c r="Q10461" s="1" t="s">
        <v>41</v>
      </c>
      <c r="R10461" s="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s="1" t="s">
        <v>35</v>
      </c>
      <c r="C10462" s="1" t="s">
        <v>25</v>
      </c>
      <c r="D10462" s="1" t="s">
        <v>26</v>
      </c>
      <c r="E10462" s="1" t="s">
        <v>518</v>
      </c>
      <c r="F10462" s="1" t="s">
        <v>54</v>
      </c>
      <c r="G10462" s="1" t="s">
        <v>29</v>
      </c>
      <c r="H10462" s="2">
        <v>44419</v>
      </c>
      <c r="I10462" s="2">
        <v>44454</v>
      </c>
      <c r="J10462" s="2">
        <v>44453</v>
      </c>
      <c r="K10462" s="1" t="s">
        <v>39</v>
      </c>
      <c r="L10462" s="1" t="str" cm="1">
        <f t="array" ref="L10462">_xlfn.IFS(financial_loan[[#This Row],[loan_status]] = "Current","Good Loan",financial_loan[[#This Row],[loan_status]]="Fully Paid","Good Loan",financial_loan[[#This Row],[loan_status]] = "Charged Off","Bad Loan")</f>
        <v>Good Loan</v>
      </c>
      <c r="M10462" s="2">
        <v>44483</v>
      </c>
      <c r="N10462">
        <v>1072169</v>
      </c>
      <c r="O10462" s="1" t="s">
        <v>5773</v>
      </c>
      <c r="P10462" s="1" t="s">
        <v>65</v>
      </c>
      <c r="Q10462" s="1" t="s">
        <v>41</v>
      </c>
      <c r="R10462" s="1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s="1" t="s">
        <v>341</v>
      </c>
      <c r="C10463" s="1" t="s">
        <v>25</v>
      </c>
      <c r="D10463" s="1" t="s">
        <v>26</v>
      </c>
      <c r="E10463" s="1" t="s">
        <v>9024</v>
      </c>
      <c r="F10463" s="1" t="s">
        <v>54</v>
      </c>
      <c r="G10463" s="1" t="s">
        <v>29</v>
      </c>
      <c r="H10463" s="2">
        <v>44479</v>
      </c>
      <c r="I10463" s="2">
        <v>44451</v>
      </c>
      <c r="J10463" s="2">
        <v>44451</v>
      </c>
      <c r="K10463" s="1" t="s">
        <v>39</v>
      </c>
      <c r="L10463" s="1" t="str" cm="1">
        <f t="array" ref="L10463">_xlfn.IFS(financial_loan[[#This Row],[loan_status]] = "Current","Good Loan",financial_loan[[#This Row],[loan_status]]="Fully Paid","Good Loan",financial_loan[[#This Row],[loan_status]] = "Charged Off","Bad Loan")</f>
        <v>Good Loan</v>
      </c>
      <c r="M10463" s="2">
        <v>44481</v>
      </c>
      <c r="N10463">
        <v>775653</v>
      </c>
      <c r="O10463" s="1" t="s">
        <v>5773</v>
      </c>
      <c r="P10463" s="1" t="s">
        <v>68</v>
      </c>
      <c r="Q10463" s="1" t="s">
        <v>41</v>
      </c>
      <c r="R10463" s="1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s="1" t="s">
        <v>35</v>
      </c>
      <c r="C10464" s="1" t="s">
        <v>25</v>
      </c>
      <c r="D10464" s="1" t="s">
        <v>26</v>
      </c>
      <c r="E10464" s="1" t="s">
        <v>9025</v>
      </c>
      <c r="F10464" s="1" t="s">
        <v>54</v>
      </c>
      <c r="G10464" s="1" t="s">
        <v>29</v>
      </c>
      <c r="H10464" s="2">
        <v>44263</v>
      </c>
      <c r="I10464" s="2">
        <v>44270</v>
      </c>
      <c r="J10464" s="2">
        <v>44266</v>
      </c>
      <c r="K10464" s="1" t="s">
        <v>39</v>
      </c>
      <c r="L10464" s="1" t="str" cm="1">
        <f t="array" ref="L10464">_xlfn.IFS(financial_loan[[#This Row],[loan_status]] = "Current","Good Loan",financial_loan[[#This Row],[loan_status]]="Fully Paid","Good Loan",financial_loan[[#This Row],[loan_status]] = "Charged Off","Bad Loan")</f>
        <v>Good Loan</v>
      </c>
      <c r="M10464" s="2">
        <v>44297</v>
      </c>
      <c r="N10464">
        <v>260179</v>
      </c>
      <c r="O10464" s="1" t="s">
        <v>5773</v>
      </c>
      <c r="P10464" s="1" t="s">
        <v>68</v>
      </c>
      <c r="Q10464" s="1" t="s">
        <v>41</v>
      </c>
      <c r="R10464" s="1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s="1" t="s">
        <v>149</v>
      </c>
      <c r="C10465" s="1" t="s">
        <v>25</v>
      </c>
      <c r="D10465" s="1" t="s">
        <v>26</v>
      </c>
      <c r="E10465" s="1" t="s">
        <v>9026</v>
      </c>
      <c r="F10465" s="1" t="s">
        <v>54</v>
      </c>
      <c r="G10465" s="1" t="s">
        <v>29</v>
      </c>
      <c r="H10465" s="2">
        <v>44297</v>
      </c>
      <c r="I10465" s="2">
        <v>44453</v>
      </c>
      <c r="J10465" s="2">
        <v>44330</v>
      </c>
      <c r="K10465" s="1" t="s">
        <v>39</v>
      </c>
      <c r="L10465" s="1" t="str" cm="1">
        <f t="array" ref="L10465">_xlfn.IFS(financial_loan[[#This Row],[loan_status]] = "Current","Good Loan",financial_loan[[#This Row],[loan_status]]="Fully Paid","Good Loan",financial_loan[[#This Row],[loan_status]] = "Charged Off","Bad Loan")</f>
        <v>Good Loan</v>
      </c>
      <c r="M10465" s="2">
        <v>44361</v>
      </c>
      <c r="N10465">
        <v>935127</v>
      </c>
      <c r="O10465" s="1" t="s">
        <v>5773</v>
      </c>
      <c r="P10465" s="1" t="s">
        <v>68</v>
      </c>
      <c r="Q10465" s="1" t="s">
        <v>41</v>
      </c>
      <c r="R10465" s="1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s="1" t="s">
        <v>85</v>
      </c>
      <c r="C10466" s="1" t="s">
        <v>25</v>
      </c>
      <c r="D10466" s="1" t="s">
        <v>26</v>
      </c>
      <c r="E10466" s="1" t="s">
        <v>9027</v>
      </c>
      <c r="F10466" s="1" t="s">
        <v>54</v>
      </c>
      <c r="G10466" s="1" t="s">
        <v>29</v>
      </c>
      <c r="H10466" s="2">
        <v>44449</v>
      </c>
      <c r="I10466" s="2">
        <v>44480</v>
      </c>
      <c r="J10466" s="2">
        <v>44480</v>
      </c>
      <c r="K10466" s="1" t="s">
        <v>39</v>
      </c>
      <c r="L10466" s="1" t="str" cm="1">
        <f t="array" ref="L10466">_xlfn.IFS(financial_loan[[#This Row],[loan_status]] = "Current","Good Loan",financial_loan[[#This Row],[loan_status]]="Fully Paid","Good Loan",financial_loan[[#This Row],[loan_status]] = "Charged Off","Bad Loan")</f>
        <v>Good Loan</v>
      </c>
      <c r="M10466" s="2">
        <v>44511</v>
      </c>
      <c r="N10466">
        <v>752956</v>
      </c>
      <c r="O10466" s="1" t="s">
        <v>5773</v>
      </c>
      <c r="P10466" s="1" t="s">
        <v>68</v>
      </c>
      <c r="Q10466" s="1" t="s">
        <v>41</v>
      </c>
      <c r="R10466" s="1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s="1" t="s">
        <v>133</v>
      </c>
      <c r="C10467" s="1" t="s">
        <v>25</v>
      </c>
      <c r="D10467" s="1" t="s">
        <v>26</v>
      </c>
      <c r="E10467" s="1" t="s">
        <v>4936</v>
      </c>
      <c r="F10467" s="1" t="s">
        <v>54</v>
      </c>
      <c r="G10467" s="1" t="s">
        <v>29</v>
      </c>
      <c r="H10467" s="2">
        <v>44509</v>
      </c>
      <c r="I10467" s="2">
        <v>44542</v>
      </c>
      <c r="J10467" s="2">
        <v>44542</v>
      </c>
      <c r="K10467" s="1" t="s">
        <v>39</v>
      </c>
      <c r="L10467" s="1" t="str" cm="1">
        <f t="array" ref="L10467">_xlfn.IFS(financial_loan[[#This Row],[loan_status]] = "Current","Good Loan",financial_loan[[#This Row],[loan_status]]="Fully Paid","Good Loan",financial_loan[[#This Row],[loan_status]] = "Charged Off","Bad Loan")</f>
        <v>Good Loan</v>
      </c>
      <c r="M10467" s="2">
        <v>44573</v>
      </c>
      <c r="N10467">
        <v>576614</v>
      </c>
      <c r="O10467" s="1" t="s">
        <v>5773</v>
      </c>
      <c r="P10467" s="1" t="s">
        <v>68</v>
      </c>
      <c r="Q10467" s="1" t="s">
        <v>41</v>
      </c>
      <c r="R10467" s="1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s="1" t="s">
        <v>35</v>
      </c>
      <c r="C10468" s="1" t="s">
        <v>25</v>
      </c>
      <c r="D10468" s="1" t="s">
        <v>26</v>
      </c>
      <c r="E10468" s="1" t="s">
        <v>9028</v>
      </c>
      <c r="F10468" s="1" t="s">
        <v>54</v>
      </c>
      <c r="G10468" s="1" t="s">
        <v>29</v>
      </c>
      <c r="H10468" s="2">
        <v>44450</v>
      </c>
      <c r="I10468" s="2">
        <v>44240</v>
      </c>
      <c r="J10468" s="2">
        <v>44240</v>
      </c>
      <c r="K10468" s="1" t="s">
        <v>39</v>
      </c>
      <c r="L10468" s="1" t="str" cm="1">
        <f t="array" ref="L10468">_xlfn.IFS(financial_loan[[#This Row],[loan_status]] = "Current","Good Loan",financial_loan[[#This Row],[loan_status]]="Fully Paid","Good Loan",financial_loan[[#This Row],[loan_status]] = "Charged Off","Bad Loan")</f>
        <v>Good Loan</v>
      </c>
      <c r="M10468" s="2">
        <v>44268</v>
      </c>
      <c r="N10468">
        <v>1095043</v>
      </c>
      <c r="O10468" s="1" t="s">
        <v>5773</v>
      </c>
      <c r="P10468" s="1" t="s">
        <v>68</v>
      </c>
      <c r="Q10468" s="1" t="s">
        <v>41</v>
      </c>
      <c r="R10468" s="1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s="1" t="s">
        <v>24</v>
      </c>
      <c r="C10469" s="1" t="s">
        <v>25</v>
      </c>
      <c r="D10469" s="1" t="s">
        <v>26</v>
      </c>
      <c r="E10469" s="1" t="s">
        <v>9029</v>
      </c>
      <c r="F10469" s="1" t="s">
        <v>54</v>
      </c>
      <c r="G10469" s="1" t="s">
        <v>29</v>
      </c>
      <c r="H10469" s="2">
        <v>44419</v>
      </c>
      <c r="I10469" s="2">
        <v>44482</v>
      </c>
      <c r="J10469" s="2">
        <v>44482</v>
      </c>
      <c r="K10469" s="1" t="s">
        <v>39</v>
      </c>
      <c r="L10469" s="1" t="str" cm="1">
        <f t="array" ref="L10469">_xlfn.IFS(financial_loan[[#This Row],[loan_status]] = "Current","Good Loan",financial_loan[[#This Row],[loan_status]]="Fully Paid","Good Loan",financial_loan[[#This Row],[loan_status]] = "Charged Off","Bad Loan")</f>
        <v>Good Loan</v>
      </c>
      <c r="M10469" s="2">
        <v>44513</v>
      </c>
      <c r="N10469">
        <v>1060774</v>
      </c>
      <c r="O10469" s="1" t="s">
        <v>5773</v>
      </c>
      <c r="P10469" s="1" t="s">
        <v>68</v>
      </c>
      <c r="Q10469" s="1" t="s">
        <v>41</v>
      </c>
      <c r="R10469" s="1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s="1" t="s">
        <v>85</v>
      </c>
      <c r="C10470" s="1" t="s">
        <v>25</v>
      </c>
      <c r="D10470" s="1" t="s">
        <v>26</v>
      </c>
      <c r="E10470" s="1" t="s">
        <v>9030</v>
      </c>
      <c r="F10470" s="1" t="s">
        <v>54</v>
      </c>
      <c r="G10470" s="1" t="s">
        <v>29</v>
      </c>
      <c r="H10470" s="2">
        <v>44539</v>
      </c>
      <c r="I10470" s="2">
        <v>44421</v>
      </c>
      <c r="J10470" s="2">
        <v>44238</v>
      </c>
      <c r="K10470" s="1" t="s">
        <v>39</v>
      </c>
      <c r="L10470" s="1" t="str" cm="1">
        <f t="array" ref="L10470">_xlfn.IFS(financial_loan[[#This Row],[loan_status]] = "Current","Good Loan",financial_loan[[#This Row],[loan_status]]="Fully Paid","Good Loan",financial_loan[[#This Row],[loan_status]] = "Charged Off","Bad Loan")</f>
        <v>Good Loan</v>
      </c>
      <c r="M10470" s="2">
        <v>44266</v>
      </c>
      <c r="N10470">
        <v>584737</v>
      </c>
      <c r="O10470" s="1" t="s">
        <v>5773</v>
      </c>
      <c r="P10470" s="1" t="s">
        <v>68</v>
      </c>
      <c r="Q10470" s="1" t="s">
        <v>41</v>
      </c>
      <c r="R10470" s="1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s="1" t="s">
        <v>46</v>
      </c>
      <c r="C10471" s="1" t="s">
        <v>25</v>
      </c>
      <c r="D10471" s="1" t="s">
        <v>26</v>
      </c>
      <c r="E10471" s="1" t="s">
        <v>5161</v>
      </c>
      <c r="F10471" s="1" t="s">
        <v>54</v>
      </c>
      <c r="G10471" s="1" t="s">
        <v>29</v>
      </c>
      <c r="H10471" s="2">
        <v>44327</v>
      </c>
      <c r="I10471" s="2">
        <v>44454</v>
      </c>
      <c r="J10471" s="2">
        <v>44268</v>
      </c>
      <c r="K10471" s="1" t="s">
        <v>39</v>
      </c>
      <c r="L10471" s="1" t="str" cm="1">
        <f t="array" ref="L10471">_xlfn.IFS(financial_loan[[#This Row],[loan_status]] = "Current","Good Loan",financial_loan[[#This Row],[loan_status]]="Fully Paid","Good Loan",financial_loan[[#This Row],[loan_status]] = "Charged Off","Bad Loan")</f>
        <v>Good Loan</v>
      </c>
      <c r="M10471" s="2">
        <v>44299</v>
      </c>
      <c r="N10471">
        <v>940498</v>
      </c>
      <c r="O10471" s="1" t="s">
        <v>5773</v>
      </c>
      <c r="P10471" s="1" t="s">
        <v>68</v>
      </c>
      <c r="Q10471" s="1" t="s">
        <v>41</v>
      </c>
      <c r="R10471" s="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s="1" t="s">
        <v>66</v>
      </c>
      <c r="C10472" s="1" t="s">
        <v>25</v>
      </c>
      <c r="D10472" s="1" t="s">
        <v>26</v>
      </c>
      <c r="E10472" s="1" t="s">
        <v>9031</v>
      </c>
      <c r="F10472" s="1" t="s">
        <v>54</v>
      </c>
      <c r="G10472" s="1" t="s">
        <v>29</v>
      </c>
      <c r="H10472" s="2">
        <v>44387</v>
      </c>
      <c r="I10472" s="2">
        <v>44243</v>
      </c>
      <c r="J10472" s="2">
        <v>44209</v>
      </c>
      <c r="K10472" s="1" t="s">
        <v>39</v>
      </c>
      <c r="L10472" s="1" t="str" cm="1">
        <f t="array" ref="L10472">_xlfn.IFS(financial_loan[[#This Row],[loan_status]] = "Current","Good Loan",financial_loan[[#This Row],[loan_status]]="Fully Paid","Good Loan",financial_loan[[#This Row],[loan_status]] = "Charged Off","Bad Loan")</f>
        <v>Good Loan</v>
      </c>
      <c r="M10472" s="2">
        <v>44240</v>
      </c>
      <c r="N10472">
        <v>699465</v>
      </c>
      <c r="O10472" s="1" t="s">
        <v>5773</v>
      </c>
      <c r="P10472" s="1" t="s">
        <v>68</v>
      </c>
      <c r="Q10472" s="1" t="s">
        <v>41</v>
      </c>
      <c r="R10472" s="1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s="1" t="s">
        <v>149</v>
      </c>
      <c r="C10473" s="1" t="s">
        <v>25</v>
      </c>
      <c r="D10473" s="1" t="s">
        <v>26</v>
      </c>
      <c r="E10473" s="1" t="s">
        <v>9032</v>
      </c>
      <c r="F10473" s="1" t="s">
        <v>54</v>
      </c>
      <c r="G10473" s="1" t="s">
        <v>29</v>
      </c>
      <c r="H10473" s="2">
        <v>44206</v>
      </c>
      <c r="I10473" s="2">
        <v>44210</v>
      </c>
      <c r="J10473" s="2">
        <v>44210</v>
      </c>
      <c r="K10473" s="1" t="s">
        <v>39</v>
      </c>
      <c r="L10473" s="1" t="str" cm="1">
        <f t="array" ref="L10473">_xlfn.IFS(financial_loan[[#This Row],[loan_status]] = "Current","Good Loan",financial_loan[[#This Row],[loan_status]]="Fully Paid","Good Loan",financial_loan[[#This Row],[loan_status]] = "Charged Off","Bad Loan")</f>
        <v>Good Loan</v>
      </c>
      <c r="M10473" s="2">
        <v>44241</v>
      </c>
      <c r="N10473">
        <v>607661</v>
      </c>
      <c r="O10473" s="1" t="s">
        <v>5773</v>
      </c>
      <c r="P10473" s="1" t="s">
        <v>68</v>
      </c>
      <c r="Q10473" s="1" t="s">
        <v>41</v>
      </c>
      <c r="R10473" s="1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s="1" t="s">
        <v>154</v>
      </c>
      <c r="C10474" s="1" t="s">
        <v>25</v>
      </c>
      <c r="D10474" s="1" t="s">
        <v>26</v>
      </c>
      <c r="E10474" s="1" t="s">
        <v>9033</v>
      </c>
      <c r="F10474" s="1" t="s">
        <v>54</v>
      </c>
      <c r="G10474" s="1" t="s">
        <v>29</v>
      </c>
      <c r="H10474" s="2">
        <v>44540</v>
      </c>
      <c r="I10474" s="2">
        <v>44514</v>
      </c>
      <c r="J10474" s="2">
        <v>44240</v>
      </c>
      <c r="K10474" s="1" t="s">
        <v>39</v>
      </c>
      <c r="L10474" s="1" t="str" cm="1">
        <f t="array" ref="L10474">_xlfn.IFS(financial_loan[[#This Row],[loan_status]] = "Current","Good Loan",financial_loan[[#This Row],[loan_status]]="Fully Paid","Good Loan",financial_loan[[#This Row],[loan_status]] = "Charged Off","Bad Loan")</f>
        <v>Good Loan</v>
      </c>
      <c r="M10474" s="2">
        <v>44268</v>
      </c>
      <c r="N10474">
        <v>798747</v>
      </c>
      <c r="O10474" s="1" t="s">
        <v>5773</v>
      </c>
      <c r="P10474" s="1" t="s">
        <v>68</v>
      </c>
      <c r="Q10474" s="1" t="s">
        <v>41</v>
      </c>
      <c r="R10474" s="1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s="1" t="s">
        <v>108</v>
      </c>
      <c r="C10475" s="1" t="s">
        <v>25</v>
      </c>
      <c r="D10475" s="1" t="s">
        <v>26</v>
      </c>
      <c r="E10475" s="1" t="s">
        <v>9034</v>
      </c>
      <c r="F10475" s="1" t="s">
        <v>54</v>
      </c>
      <c r="G10475" s="1" t="s">
        <v>29</v>
      </c>
      <c r="H10475" s="2">
        <v>44538</v>
      </c>
      <c r="I10475" s="2">
        <v>44237</v>
      </c>
      <c r="J10475" s="2">
        <v>44237</v>
      </c>
      <c r="K10475" s="1" t="s">
        <v>39</v>
      </c>
      <c r="L10475" s="1" t="str" cm="1">
        <f t="array" ref="L10475">_xlfn.IFS(financial_loan[[#This Row],[loan_status]] = "Current","Good Loan",financial_loan[[#This Row],[loan_status]]="Fully Paid","Good Loan",financial_loan[[#This Row],[loan_status]] = "Charged Off","Bad Loan")</f>
        <v>Good Loan</v>
      </c>
      <c r="M10475" s="2">
        <v>44265</v>
      </c>
      <c r="N10475">
        <v>382443</v>
      </c>
      <c r="O10475" s="1" t="s">
        <v>5773</v>
      </c>
      <c r="P10475" s="1" t="s">
        <v>68</v>
      </c>
      <c r="Q10475" s="1" t="s">
        <v>41</v>
      </c>
      <c r="R10475" s="1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s="1" t="s">
        <v>92</v>
      </c>
      <c r="C10476" s="1" t="s">
        <v>25</v>
      </c>
      <c r="D10476" s="1" t="s">
        <v>26</v>
      </c>
      <c r="E10476" s="1" t="s">
        <v>4568</v>
      </c>
      <c r="F10476" s="1" t="s">
        <v>54</v>
      </c>
      <c r="G10476" s="1" t="s">
        <v>29</v>
      </c>
      <c r="H10476" s="2">
        <v>44238</v>
      </c>
      <c r="I10476" s="2">
        <v>44332</v>
      </c>
      <c r="J10476" s="2">
        <v>44269</v>
      </c>
      <c r="K10476" s="1" t="s">
        <v>39</v>
      </c>
      <c r="L10476" s="1" t="str" cm="1">
        <f t="array" ref="L10476">_xlfn.IFS(financial_loan[[#This Row],[loan_status]] = "Current","Good Loan",financial_loan[[#This Row],[loan_status]]="Fully Paid","Good Loan",financial_loan[[#This Row],[loan_status]] = "Charged Off","Bad Loan")</f>
        <v>Good Loan</v>
      </c>
      <c r="M10476" s="2">
        <v>44300</v>
      </c>
      <c r="N10476">
        <v>838959</v>
      </c>
      <c r="O10476" s="1" t="s">
        <v>5773</v>
      </c>
      <c r="P10476" s="1" t="s">
        <v>68</v>
      </c>
      <c r="Q10476" s="1" t="s">
        <v>41</v>
      </c>
      <c r="R10476" s="1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s="1" t="s">
        <v>105</v>
      </c>
      <c r="C10477" s="1" t="s">
        <v>25</v>
      </c>
      <c r="D10477" s="1" t="s">
        <v>26</v>
      </c>
      <c r="E10477" s="1" t="s">
        <v>9035</v>
      </c>
      <c r="F10477" s="1" t="s">
        <v>54</v>
      </c>
      <c r="G10477" s="1" t="s">
        <v>29</v>
      </c>
      <c r="H10477" s="2">
        <v>44238</v>
      </c>
      <c r="I10477" s="2">
        <v>44241</v>
      </c>
      <c r="J10477" s="2">
        <v>44241</v>
      </c>
      <c r="K10477" s="1" t="s">
        <v>39</v>
      </c>
      <c r="L10477" s="1" t="str" cm="1">
        <f t="array" ref="L10477">_xlfn.IFS(financial_loan[[#This Row],[loan_status]] = "Current","Good Loan",financial_loan[[#This Row],[loan_status]]="Fully Paid","Good Loan",financial_loan[[#This Row],[loan_status]] = "Charged Off","Bad Loan")</f>
        <v>Good Loan</v>
      </c>
      <c r="M10477" s="2">
        <v>44269</v>
      </c>
      <c r="N10477">
        <v>852671</v>
      </c>
      <c r="O10477" s="1" t="s">
        <v>5773</v>
      </c>
      <c r="P10477" s="1" t="s">
        <v>68</v>
      </c>
      <c r="Q10477" s="1" t="s">
        <v>41</v>
      </c>
      <c r="R10477" s="1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s="1" t="s">
        <v>92</v>
      </c>
      <c r="C10478" s="1" t="s">
        <v>25</v>
      </c>
      <c r="D10478" s="1" t="s">
        <v>26</v>
      </c>
      <c r="E10478" s="1" t="s">
        <v>9036</v>
      </c>
      <c r="F10478" s="1" t="s">
        <v>54</v>
      </c>
      <c r="G10478" s="1" t="s">
        <v>29</v>
      </c>
      <c r="H10478" s="2">
        <v>44207</v>
      </c>
      <c r="I10478" s="2">
        <v>44512</v>
      </c>
      <c r="J10478" s="2">
        <v>44512</v>
      </c>
      <c r="K10478" s="1" t="s">
        <v>39</v>
      </c>
      <c r="L10478" s="1" t="str" cm="1">
        <f t="array" ref="L10478">_xlfn.IFS(financial_loan[[#This Row],[loan_status]] = "Current","Good Loan",financial_loan[[#This Row],[loan_status]]="Fully Paid","Good Loan",financial_loan[[#This Row],[loan_status]] = "Charged Off","Bad Loan")</f>
        <v>Good Loan</v>
      </c>
      <c r="M10478" s="2">
        <v>44542</v>
      </c>
      <c r="N10478">
        <v>826767</v>
      </c>
      <c r="O10478" s="1" t="s">
        <v>5773</v>
      </c>
      <c r="P10478" s="1" t="s">
        <v>68</v>
      </c>
      <c r="Q10478" s="1" t="s">
        <v>41</v>
      </c>
      <c r="R10478" s="1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s="1" t="s">
        <v>133</v>
      </c>
      <c r="C10479" s="1" t="s">
        <v>25</v>
      </c>
      <c r="D10479" s="1" t="s">
        <v>26</v>
      </c>
      <c r="E10479" s="1" t="s">
        <v>9037</v>
      </c>
      <c r="F10479" s="1" t="s">
        <v>54</v>
      </c>
      <c r="G10479" s="1" t="s">
        <v>29</v>
      </c>
      <c r="H10479" s="2">
        <v>44355</v>
      </c>
      <c r="I10479" s="2">
        <v>44298</v>
      </c>
      <c r="J10479" s="2">
        <v>44358</v>
      </c>
      <c r="K10479" s="1" t="s">
        <v>39</v>
      </c>
      <c r="L10479" s="1" t="str" cm="1">
        <f t="array" ref="L10479">_xlfn.IFS(financial_loan[[#This Row],[loan_status]] = "Current","Good Loan",financial_loan[[#This Row],[loan_status]]="Fully Paid","Good Loan",financial_loan[[#This Row],[loan_status]] = "Charged Off","Bad Loan")</f>
        <v>Good Loan</v>
      </c>
      <c r="M10479" s="2">
        <v>44388</v>
      </c>
      <c r="N10479">
        <v>351017</v>
      </c>
      <c r="O10479" s="1" t="s">
        <v>5773</v>
      </c>
      <c r="P10479" s="1" t="s">
        <v>68</v>
      </c>
      <c r="Q10479" s="1" t="s">
        <v>41</v>
      </c>
      <c r="R10479" s="1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s="1" t="s">
        <v>88</v>
      </c>
      <c r="C10480" s="1" t="s">
        <v>25</v>
      </c>
      <c r="D10480" s="1" t="s">
        <v>26</v>
      </c>
      <c r="E10480" s="1" t="s">
        <v>9038</v>
      </c>
      <c r="F10480" s="1" t="s">
        <v>54</v>
      </c>
      <c r="G10480" s="1" t="s">
        <v>29</v>
      </c>
      <c r="H10480" s="2">
        <v>44326</v>
      </c>
      <c r="I10480" s="2">
        <v>44542</v>
      </c>
      <c r="J10480" s="2">
        <v>44542</v>
      </c>
      <c r="K10480" s="1" t="s">
        <v>39</v>
      </c>
      <c r="L10480" s="1" t="str" cm="1">
        <f t="array" ref="L10480">_xlfn.IFS(financial_loan[[#This Row],[loan_status]] = "Current","Good Loan",financial_loan[[#This Row],[loan_status]]="Fully Paid","Good Loan",financial_loan[[#This Row],[loan_status]] = "Charged Off","Bad Loan")</f>
        <v>Good Loan</v>
      </c>
      <c r="M10480" s="2">
        <v>44573</v>
      </c>
      <c r="N10480">
        <v>654122</v>
      </c>
      <c r="O10480" s="1" t="s">
        <v>5773</v>
      </c>
      <c r="P10480" s="1" t="s">
        <v>68</v>
      </c>
      <c r="Q10480" s="1" t="s">
        <v>41</v>
      </c>
      <c r="R10480" s="1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s="1" t="s">
        <v>85</v>
      </c>
      <c r="C10481" s="1" t="s">
        <v>25</v>
      </c>
      <c r="D10481" s="1" t="s">
        <v>26</v>
      </c>
      <c r="E10481" s="1" t="s">
        <v>9039</v>
      </c>
      <c r="F10481" s="1" t="s">
        <v>54</v>
      </c>
      <c r="G10481" s="1" t="s">
        <v>29</v>
      </c>
      <c r="H10481" s="2">
        <v>44266</v>
      </c>
      <c r="I10481" s="2">
        <v>44302</v>
      </c>
      <c r="J10481" s="2">
        <v>44512</v>
      </c>
      <c r="K10481" s="1" t="s">
        <v>39</v>
      </c>
      <c r="L10481" s="1" t="str" cm="1">
        <f t="array" ref="L10481">_xlfn.IFS(financial_loan[[#This Row],[loan_status]] = "Current","Good Loan",financial_loan[[#This Row],[loan_status]]="Fully Paid","Good Loan",financial_loan[[#This Row],[loan_status]] = "Charged Off","Bad Loan")</f>
        <v>Good Loan</v>
      </c>
      <c r="M10481" s="2">
        <v>44542</v>
      </c>
      <c r="N10481">
        <v>896458</v>
      </c>
      <c r="O10481" s="1" t="s">
        <v>5773</v>
      </c>
      <c r="P10481" s="1" t="s">
        <v>68</v>
      </c>
      <c r="Q10481" s="1" t="s">
        <v>41</v>
      </c>
      <c r="R10481" s="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s="1" t="s">
        <v>237</v>
      </c>
      <c r="C10482" s="1" t="s">
        <v>25</v>
      </c>
      <c r="D10482" s="1" t="s">
        <v>26</v>
      </c>
      <c r="E10482" s="1" t="s">
        <v>9040</v>
      </c>
      <c r="F10482" s="1" t="s">
        <v>54</v>
      </c>
      <c r="G10482" s="1" t="s">
        <v>29</v>
      </c>
      <c r="H10482" s="2">
        <v>44510</v>
      </c>
      <c r="I10482" s="2">
        <v>44515</v>
      </c>
      <c r="J10482" s="2">
        <v>44543</v>
      </c>
      <c r="K10482" s="1" t="s">
        <v>39</v>
      </c>
      <c r="L10482" s="1" t="str" cm="1">
        <f t="array" ref="L10482">_xlfn.IFS(financial_loan[[#This Row],[loan_status]] = "Current","Good Loan",financial_loan[[#This Row],[loan_status]]="Fully Paid","Good Loan",financial_loan[[#This Row],[loan_status]] = "Charged Off","Bad Loan")</f>
        <v>Good Loan</v>
      </c>
      <c r="M10482" s="2">
        <v>44574</v>
      </c>
      <c r="N10482">
        <v>795124</v>
      </c>
      <c r="O10482" s="1" t="s">
        <v>5773</v>
      </c>
      <c r="P10482" s="1" t="s">
        <v>68</v>
      </c>
      <c r="Q10482" s="1" t="s">
        <v>41</v>
      </c>
      <c r="R10482" s="1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s="1" t="s">
        <v>333</v>
      </c>
      <c r="C10483" s="1" t="s">
        <v>25</v>
      </c>
      <c r="D10483" s="1" t="s">
        <v>26</v>
      </c>
      <c r="E10483" s="1" t="s">
        <v>9041</v>
      </c>
      <c r="F10483" s="1" t="s">
        <v>54</v>
      </c>
      <c r="G10483" s="1" t="s">
        <v>29</v>
      </c>
      <c r="H10483" s="2">
        <v>44540</v>
      </c>
      <c r="I10483" s="2">
        <v>44359</v>
      </c>
      <c r="J10483" s="2">
        <v>44359</v>
      </c>
      <c r="K10483" s="1" t="s">
        <v>39</v>
      </c>
      <c r="L10483" s="1" t="str" cm="1">
        <f t="array" ref="L10483">_xlfn.IFS(financial_loan[[#This Row],[loan_status]] = "Current","Good Loan",financial_loan[[#This Row],[loan_status]]="Fully Paid","Good Loan",financial_loan[[#This Row],[loan_status]] = "Charged Off","Bad Loan")</f>
        <v>Good Loan</v>
      </c>
      <c r="M10483" s="2">
        <v>44389</v>
      </c>
      <c r="N10483">
        <v>810387</v>
      </c>
      <c r="O10483" s="1" t="s">
        <v>5773</v>
      </c>
      <c r="P10483" s="1" t="s">
        <v>68</v>
      </c>
      <c r="Q10483" s="1" t="s">
        <v>41</v>
      </c>
      <c r="R10483" s="1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s="1" t="s">
        <v>24</v>
      </c>
      <c r="C10484" s="1" t="s">
        <v>25</v>
      </c>
      <c r="D10484" s="1" t="s">
        <v>26</v>
      </c>
      <c r="E10484" s="1" t="s">
        <v>9042</v>
      </c>
      <c r="F10484" s="1" t="s">
        <v>54</v>
      </c>
      <c r="G10484" s="1" t="s">
        <v>29</v>
      </c>
      <c r="H10484" s="2">
        <v>44207</v>
      </c>
      <c r="I10484" s="2">
        <v>44332</v>
      </c>
      <c r="J10484" s="2">
        <v>44360</v>
      </c>
      <c r="K10484" s="1" t="s">
        <v>39</v>
      </c>
      <c r="L10484" s="1" t="str" cm="1">
        <f t="array" ref="L10484">_xlfn.IFS(financial_loan[[#This Row],[loan_status]] = "Current","Good Loan",financial_loan[[#This Row],[loan_status]]="Fully Paid","Good Loan",financial_loan[[#This Row],[loan_status]] = "Charged Off","Bad Loan")</f>
        <v>Good Loan</v>
      </c>
      <c r="M10484" s="2">
        <v>44390</v>
      </c>
      <c r="N10484">
        <v>822672</v>
      </c>
      <c r="O10484" s="1" t="s">
        <v>5773</v>
      </c>
      <c r="P10484" s="1" t="s">
        <v>68</v>
      </c>
      <c r="Q10484" s="1" t="s">
        <v>41</v>
      </c>
      <c r="R10484" s="1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s="1" t="s">
        <v>108</v>
      </c>
      <c r="C10485" s="1" t="s">
        <v>25</v>
      </c>
      <c r="D10485" s="1" t="s">
        <v>26</v>
      </c>
      <c r="E10485" s="1" t="s">
        <v>4734</v>
      </c>
      <c r="F10485" s="1" t="s">
        <v>54</v>
      </c>
      <c r="G10485" s="1" t="s">
        <v>29</v>
      </c>
      <c r="H10485" s="2">
        <v>44509</v>
      </c>
      <c r="I10485" s="2">
        <v>44512</v>
      </c>
      <c r="J10485" s="2">
        <v>44512</v>
      </c>
      <c r="K10485" s="1" t="s">
        <v>39</v>
      </c>
      <c r="L10485" s="1" t="str" cm="1">
        <f t="array" ref="L10485">_xlfn.IFS(financial_loan[[#This Row],[loan_status]] = "Current","Good Loan",financial_loan[[#This Row],[loan_status]]="Fully Paid","Good Loan",financial_loan[[#This Row],[loan_status]] = "Charged Off","Bad Loan")</f>
        <v>Good Loan</v>
      </c>
      <c r="M10485" s="2">
        <v>44542</v>
      </c>
      <c r="N10485">
        <v>570078</v>
      </c>
      <c r="O10485" s="1" t="s">
        <v>5773</v>
      </c>
      <c r="P10485" s="1" t="s">
        <v>68</v>
      </c>
      <c r="Q10485" s="1" t="s">
        <v>41</v>
      </c>
      <c r="R10485" s="1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s="1" t="s">
        <v>125</v>
      </c>
      <c r="C10486" s="1" t="s">
        <v>25</v>
      </c>
      <c r="D10486" s="1" t="s">
        <v>26</v>
      </c>
      <c r="E10486" s="1" t="s">
        <v>7827</v>
      </c>
      <c r="F10486" s="1" t="s">
        <v>54</v>
      </c>
      <c r="G10486" s="1" t="s">
        <v>29</v>
      </c>
      <c r="H10486" s="2">
        <v>44540</v>
      </c>
      <c r="I10486" s="2">
        <v>44332</v>
      </c>
      <c r="J10486" s="2">
        <v>44298</v>
      </c>
      <c r="K10486" s="1" t="s">
        <v>39</v>
      </c>
      <c r="L10486" s="1" t="str" cm="1">
        <f t="array" ref="L10486">_xlfn.IFS(financial_loan[[#This Row],[loan_status]] = "Current","Good Loan",financial_loan[[#This Row],[loan_status]]="Fully Paid","Good Loan",financial_loan[[#This Row],[loan_status]] = "Charged Off","Bad Loan")</f>
        <v>Good Loan</v>
      </c>
      <c r="M10486" s="2">
        <v>44328</v>
      </c>
      <c r="N10486">
        <v>817063</v>
      </c>
      <c r="O10486" s="1" t="s">
        <v>5773</v>
      </c>
      <c r="P10486" s="1" t="s">
        <v>68</v>
      </c>
      <c r="Q10486" s="1" t="s">
        <v>41</v>
      </c>
      <c r="R10486" s="1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s="1" t="s">
        <v>131</v>
      </c>
      <c r="C10487" s="1" t="s">
        <v>25</v>
      </c>
      <c r="D10487" s="1" t="s">
        <v>26</v>
      </c>
      <c r="E10487" s="1" t="s">
        <v>9043</v>
      </c>
      <c r="F10487" s="1" t="s">
        <v>54</v>
      </c>
      <c r="G10487" s="1" t="s">
        <v>29</v>
      </c>
      <c r="H10487" s="2">
        <v>44265</v>
      </c>
      <c r="I10487" s="2">
        <v>44212</v>
      </c>
      <c r="J10487" s="2">
        <v>44268</v>
      </c>
      <c r="K10487" s="1" t="s">
        <v>39</v>
      </c>
      <c r="L10487" s="1" t="str" cm="1">
        <f t="array" ref="L10487">_xlfn.IFS(financial_loan[[#This Row],[loan_status]] = "Current","Good Loan",financial_loan[[#This Row],[loan_status]]="Fully Paid","Good Loan",financial_loan[[#This Row],[loan_status]] = "Charged Off","Bad Loan")</f>
        <v>Good Loan</v>
      </c>
      <c r="M10487" s="2">
        <v>44299</v>
      </c>
      <c r="N10487">
        <v>631733</v>
      </c>
      <c r="O10487" s="1" t="s">
        <v>5773</v>
      </c>
      <c r="P10487" s="1" t="s">
        <v>68</v>
      </c>
      <c r="Q10487" s="1" t="s">
        <v>41</v>
      </c>
      <c r="R10487" s="1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s="1" t="s">
        <v>131</v>
      </c>
      <c r="C10488" s="1" t="s">
        <v>25</v>
      </c>
      <c r="D10488" s="1" t="s">
        <v>26</v>
      </c>
      <c r="E10488" s="1" t="s">
        <v>9044</v>
      </c>
      <c r="F10488" s="1" t="s">
        <v>54</v>
      </c>
      <c r="G10488" s="1" t="s">
        <v>29</v>
      </c>
      <c r="H10488" s="2">
        <v>44207</v>
      </c>
      <c r="I10488" s="2">
        <v>44301</v>
      </c>
      <c r="J10488" s="2">
        <v>44240</v>
      </c>
      <c r="K10488" s="1" t="s">
        <v>39</v>
      </c>
      <c r="L10488" s="1" t="str" cm="1">
        <f t="array" ref="L10488">_xlfn.IFS(financial_loan[[#This Row],[loan_status]] = "Current","Good Loan",financial_loan[[#This Row],[loan_status]]="Fully Paid","Good Loan",financial_loan[[#This Row],[loan_status]] = "Charged Off","Bad Loan")</f>
        <v>Good Loan</v>
      </c>
      <c r="M10488" s="2">
        <v>44268</v>
      </c>
      <c r="N10488">
        <v>830614</v>
      </c>
      <c r="O10488" s="1" t="s">
        <v>5773</v>
      </c>
      <c r="P10488" s="1" t="s">
        <v>68</v>
      </c>
      <c r="Q10488" s="1" t="s">
        <v>41</v>
      </c>
      <c r="R10488" s="1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s="1" t="s">
        <v>46</v>
      </c>
      <c r="C10489" s="1" t="s">
        <v>25</v>
      </c>
      <c r="D10489" s="1" t="s">
        <v>82</v>
      </c>
      <c r="E10489" s="1" t="s">
        <v>2711</v>
      </c>
      <c r="F10489" s="1" t="s">
        <v>54</v>
      </c>
      <c r="G10489" s="1" t="s">
        <v>29</v>
      </c>
      <c r="H10489" s="2">
        <v>44297</v>
      </c>
      <c r="I10489" s="2">
        <v>44300</v>
      </c>
      <c r="J10489" s="2">
        <v>44300</v>
      </c>
      <c r="K10489" s="1" t="s">
        <v>39</v>
      </c>
      <c r="L10489" s="1" t="str" cm="1">
        <f t="array" ref="L10489">_xlfn.IFS(financial_loan[[#This Row],[loan_status]] = "Current","Good Loan",financial_loan[[#This Row],[loan_status]]="Fully Paid","Good Loan",financial_loan[[#This Row],[loan_status]] = "Charged Off","Bad Loan")</f>
        <v>Good Loan</v>
      </c>
      <c r="M10489" s="2">
        <v>44330</v>
      </c>
      <c r="N10489">
        <v>903776</v>
      </c>
      <c r="O10489" s="1" t="s">
        <v>5773</v>
      </c>
      <c r="P10489" s="1" t="s">
        <v>101</v>
      </c>
      <c r="Q10489" s="1" t="s">
        <v>41</v>
      </c>
      <c r="R10489" s="1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s="1" t="s">
        <v>145</v>
      </c>
      <c r="C10490" s="1" t="s">
        <v>25</v>
      </c>
      <c r="D10490" s="1" t="s">
        <v>82</v>
      </c>
      <c r="E10490" s="1" t="s">
        <v>9045</v>
      </c>
      <c r="F10490" s="1" t="s">
        <v>54</v>
      </c>
      <c r="G10490" s="1" t="s">
        <v>29</v>
      </c>
      <c r="H10490" s="2">
        <v>44450</v>
      </c>
      <c r="I10490" s="2">
        <v>44332</v>
      </c>
      <c r="J10490" s="2">
        <v>44483</v>
      </c>
      <c r="K10490" s="1" t="s">
        <v>39</v>
      </c>
      <c r="L10490" s="1" t="str" cm="1">
        <f t="array" ref="L10490">_xlfn.IFS(financial_loan[[#This Row],[loan_status]] = "Current","Good Loan",financial_loan[[#This Row],[loan_status]]="Fully Paid","Good Loan",financial_loan[[#This Row],[loan_status]] = "Charged Off","Bad Loan")</f>
        <v>Good Loan</v>
      </c>
      <c r="M10490" s="2">
        <v>44514</v>
      </c>
      <c r="N10490">
        <v>1191822</v>
      </c>
      <c r="O10490" s="1" t="s">
        <v>5773</v>
      </c>
      <c r="P10490" s="1" t="s">
        <v>65</v>
      </c>
      <c r="Q10490" s="1" t="s">
        <v>41</v>
      </c>
      <c r="R10490" s="1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s="1" t="s">
        <v>66</v>
      </c>
      <c r="C10491" s="1" t="s">
        <v>25</v>
      </c>
      <c r="D10491" s="1" t="s">
        <v>82</v>
      </c>
      <c r="E10491" s="1" t="s">
        <v>9046</v>
      </c>
      <c r="F10491" s="1" t="s">
        <v>54</v>
      </c>
      <c r="G10491" s="1" t="s">
        <v>29</v>
      </c>
      <c r="H10491" s="2">
        <v>44297</v>
      </c>
      <c r="I10491" s="2">
        <v>44300</v>
      </c>
      <c r="J10491" s="2">
        <v>44300</v>
      </c>
      <c r="K10491" s="1" t="s">
        <v>39</v>
      </c>
      <c r="L10491" s="1" t="str" cm="1">
        <f t="array" ref="L10491">_xlfn.IFS(financial_loan[[#This Row],[loan_status]] = "Current","Good Loan",financial_loan[[#This Row],[loan_status]]="Fully Paid","Good Loan",financial_loan[[#This Row],[loan_status]] = "Charged Off","Bad Loan")</f>
        <v>Good Loan</v>
      </c>
      <c r="M10491" s="2">
        <v>44330</v>
      </c>
      <c r="N10491">
        <v>909753</v>
      </c>
      <c r="O10491" s="1" t="s">
        <v>5773</v>
      </c>
      <c r="P10491" s="1" t="s">
        <v>65</v>
      </c>
      <c r="Q10491" s="1" t="s">
        <v>41</v>
      </c>
      <c r="R10491" s="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s="1" t="s">
        <v>159</v>
      </c>
      <c r="C10492" s="1" t="s">
        <v>25</v>
      </c>
      <c r="D10492" s="1" t="s">
        <v>52</v>
      </c>
      <c r="E10492" s="1" t="s">
        <v>9047</v>
      </c>
      <c r="F10492" s="1" t="s">
        <v>54</v>
      </c>
      <c r="G10492" s="1" t="s">
        <v>29</v>
      </c>
      <c r="H10492" s="2">
        <v>44357</v>
      </c>
      <c r="I10492" s="2">
        <v>44271</v>
      </c>
      <c r="J10492" s="2">
        <v>44297</v>
      </c>
      <c r="K10492" s="1" t="s">
        <v>39</v>
      </c>
      <c r="L10492" s="1" t="str" cm="1">
        <f t="array" ref="L10492">_xlfn.IFS(financial_loan[[#This Row],[loan_status]] = "Current","Good Loan",financial_loan[[#This Row],[loan_status]]="Fully Paid","Good Loan",financial_loan[[#This Row],[loan_status]] = "Charged Off","Bad Loan")</f>
        <v>Good Loan</v>
      </c>
      <c r="M10492" s="2">
        <v>44327</v>
      </c>
      <c r="N10492">
        <v>689240</v>
      </c>
      <c r="O10492" s="1" t="s">
        <v>5773</v>
      </c>
      <c r="P10492" s="1" t="s">
        <v>101</v>
      </c>
      <c r="Q10492" s="1" t="s">
        <v>41</v>
      </c>
      <c r="R10492" s="1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s="1" t="s">
        <v>168</v>
      </c>
      <c r="C10493" s="1" t="s">
        <v>25</v>
      </c>
      <c r="D10493" s="1" t="s">
        <v>52</v>
      </c>
      <c r="E10493" s="1" t="s">
        <v>3458</v>
      </c>
      <c r="F10493" s="1" t="s">
        <v>54</v>
      </c>
      <c r="G10493" s="1" t="s">
        <v>29</v>
      </c>
      <c r="H10493" s="2">
        <v>44480</v>
      </c>
      <c r="I10493" s="2">
        <v>44271</v>
      </c>
      <c r="J10493" s="2">
        <v>44513</v>
      </c>
      <c r="K10493" s="1" t="s">
        <v>39</v>
      </c>
      <c r="L10493" s="1" t="str" cm="1">
        <f t="array" ref="L10493">_xlfn.IFS(financial_loan[[#This Row],[loan_status]] = "Current","Good Loan",financial_loan[[#This Row],[loan_status]]="Fully Paid","Good Loan",financial_loan[[#This Row],[loan_status]] = "Charged Off","Bad Loan")</f>
        <v>Good Loan</v>
      </c>
      <c r="M10493" s="2">
        <v>44543</v>
      </c>
      <c r="N10493">
        <v>1217973</v>
      </c>
      <c r="O10493" s="1" t="s">
        <v>5773</v>
      </c>
      <c r="P10493" s="1" t="s">
        <v>68</v>
      </c>
      <c r="Q10493" s="1" t="s">
        <v>41</v>
      </c>
      <c r="R10493" s="1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s="1" t="s">
        <v>131</v>
      </c>
      <c r="C10494" s="1" t="s">
        <v>25</v>
      </c>
      <c r="D10494" s="1" t="s">
        <v>110</v>
      </c>
      <c r="E10494" s="1" t="s">
        <v>3891</v>
      </c>
      <c r="F10494" s="1" t="s">
        <v>54</v>
      </c>
      <c r="G10494" s="1" t="s">
        <v>29</v>
      </c>
      <c r="H10494" s="2">
        <v>44388</v>
      </c>
      <c r="I10494" s="2">
        <v>44302</v>
      </c>
      <c r="J10494" s="2">
        <v>44481</v>
      </c>
      <c r="K10494" s="1" t="s">
        <v>39</v>
      </c>
      <c r="L10494" s="1" t="str" cm="1">
        <f t="array" ref="L10494">_xlfn.IFS(financial_loan[[#This Row],[loan_status]] = "Current","Good Loan",financial_loan[[#This Row],[loan_status]]="Fully Paid","Good Loan",financial_loan[[#This Row],[loan_status]] = "Charged Off","Bad Loan")</f>
        <v>Good Loan</v>
      </c>
      <c r="M10494" s="2">
        <v>44512</v>
      </c>
      <c r="N10494">
        <v>995943</v>
      </c>
      <c r="O10494" s="1" t="s">
        <v>5773</v>
      </c>
      <c r="P10494" s="1" t="s">
        <v>65</v>
      </c>
      <c r="Q10494" s="1" t="s">
        <v>41</v>
      </c>
      <c r="R10494" s="1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s="1" t="s">
        <v>125</v>
      </c>
      <c r="C10495" s="1" t="s">
        <v>25</v>
      </c>
      <c r="D10495" s="1" t="s">
        <v>110</v>
      </c>
      <c r="E10495" s="1" t="s">
        <v>9048</v>
      </c>
      <c r="F10495" s="1" t="s">
        <v>54</v>
      </c>
      <c r="G10495" s="1" t="s">
        <v>29</v>
      </c>
      <c r="H10495" s="2">
        <v>44238</v>
      </c>
      <c r="I10495" s="2">
        <v>44298</v>
      </c>
      <c r="J10495" s="2">
        <v>44328</v>
      </c>
      <c r="K10495" s="1" t="s">
        <v>39</v>
      </c>
      <c r="L10495" s="1" t="str" cm="1">
        <f t="array" ref="L10495">_xlfn.IFS(financial_loan[[#This Row],[loan_status]] = "Current","Good Loan",financial_loan[[#This Row],[loan_status]]="Fully Paid","Good Loan",financial_loan[[#This Row],[loan_status]] = "Charged Off","Bad Loan")</f>
        <v>Good Loan</v>
      </c>
      <c r="M10495" s="2">
        <v>44359</v>
      </c>
      <c r="N10495">
        <v>863305</v>
      </c>
      <c r="O10495" s="1" t="s">
        <v>5773</v>
      </c>
      <c r="P10495" s="1" t="s">
        <v>65</v>
      </c>
      <c r="Q10495" s="1" t="s">
        <v>41</v>
      </c>
      <c r="R10495" s="1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s="1" t="s">
        <v>35</v>
      </c>
      <c r="C10496" s="1" t="s">
        <v>25</v>
      </c>
      <c r="D10496" s="1" t="s">
        <v>57</v>
      </c>
      <c r="E10496" s="1" t="s">
        <v>9049</v>
      </c>
      <c r="F10496" s="1" t="s">
        <v>54</v>
      </c>
      <c r="G10496" s="1" t="s">
        <v>29</v>
      </c>
      <c r="H10496" s="2">
        <v>44358</v>
      </c>
      <c r="I10496" s="2">
        <v>44212</v>
      </c>
      <c r="J10496" s="2">
        <v>44300</v>
      </c>
      <c r="K10496" s="1" t="s">
        <v>39</v>
      </c>
      <c r="L10496" s="1" t="str" cm="1">
        <f t="array" ref="L10496">_xlfn.IFS(financial_loan[[#This Row],[loan_status]] = "Current","Good Loan",financial_loan[[#This Row],[loan_status]]="Fully Paid","Good Loan",financial_loan[[#This Row],[loan_status]] = "Charged Off","Bad Loan")</f>
        <v>Good Loan</v>
      </c>
      <c r="M10496" s="2">
        <v>44330</v>
      </c>
      <c r="N10496">
        <v>971645</v>
      </c>
      <c r="O10496" s="1" t="s">
        <v>5773</v>
      </c>
      <c r="P10496" s="1" t="s">
        <v>68</v>
      </c>
      <c r="Q10496" s="1" t="s">
        <v>41</v>
      </c>
      <c r="R10496" s="1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s="1" t="s">
        <v>66</v>
      </c>
      <c r="C10497" s="1" t="s">
        <v>25</v>
      </c>
      <c r="D10497" s="1" t="s">
        <v>57</v>
      </c>
      <c r="E10497" s="1" t="s">
        <v>9050</v>
      </c>
      <c r="F10497" s="1" t="s">
        <v>54</v>
      </c>
      <c r="G10497" s="1" t="s">
        <v>29</v>
      </c>
      <c r="H10497" s="2">
        <v>44327</v>
      </c>
      <c r="I10497" s="2">
        <v>44330</v>
      </c>
      <c r="J10497" s="2">
        <v>44361</v>
      </c>
      <c r="K10497" s="1" t="s">
        <v>39</v>
      </c>
      <c r="L10497" s="1" t="str" cm="1">
        <f t="array" ref="L10497">_xlfn.IFS(financial_loan[[#This Row],[loan_status]] = "Current","Good Loan",financial_loan[[#This Row],[loan_status]]="Fully Paid","Good Loan",financial_loan[[#This Row],[loan_status]] = "Charged Off","Bad Loan")</f>
        <v>Good Loan</v>
      </c>
      <c r="M10497" s="2">
        <v>44391</v>
      </c>
      <c r="N10497">
        <v>962355</v>
      </c>
      <c r="O10497" s="1" t="s">
        <v>5773</v>
      </c>
      <c r="P10497" s="1" t="s">
        <v>68</v>
      </c>
      <c r="Q10497" s="1" t="s">
        <v>41</v>
      </c>
      <c r="R10497" s="1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s="1" t="s">
        <v>35</v>
      </c>
      <c r="C10498" s="1" t="s">
        <v>25</v>
      </c>
      <c r="D10498" s="1" t="s">
        <v>42</v>
      </c>
      <c r="E10498" s="1" t="s">
        <v>9051</v>
      </c>
      <c r="F10498" s="1" t="s">
        <v>54</v>
      </c>
      <c r="G10498" s="1" t="s">
        <v>29</v>
      </c>
      <c r="H10498" s="2">
        <v>44511</v>
      </c>
      <c r="I10498" s="2">
        <v>44514</v>
      </c>
      <c r="J10498" s="2">
        <v>44514</v>
      </c>
      <c r="K10498" s="1" t="s">
        <v>39</v>
      </c>
      <c r="L10498" s="1" t="str" cm="1">
        <f t="array" ref="L10498">_xlfn.IFS(financial_loan[[#This Row],[loan_status]] = "Current","Good Loan",financial_loan[[#This Row],[loan_status]]="Fully Paid","Good Loan",financial_loan[[#This Row],[loan_status]] = "Charged Off","Bad Loan")</f>
        <v>Good Loan</v>
      </c>
      <c r="M10498" s="2">
        <v>44544</v>
      </c>
      <c r="N10498">
        <v>1232199</v>
      </c>
      <c r="O10498" s="1" t="s">
        <v>5773</v>
      </c>
      <c r="P10498" s="1" t="s">
        <v>95</v>
      </c>
      <c r="Q10498" s="1" t="s">
        <v>41</v>
      </c>
      <c r="R10498" s="1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s="1" t="s">
        <v>35</v>
      </c>
      <c r="C10499" s="1" t="s">
        <v>25</v>
      </c>
      <c r="D10499" s="1" t="s">
        <v>77</v>
      </c>
      <c r="E10499" s="1" t="s">
        <v>9052</v>
      </c>
      <c r="F10499" s="1" t="s">
        <v>54</v>
      </c>
      <c r="G10499" s="1" t="s">
        <v>29</v>
      </c>
      <c r="H10499" s="2">
        <v>44540</v>
      </c>
      <c r="I10499" s="2">
        <v>44331</v>
      </c>
      <c r="J10499" s="2">
        <v>44299</v>
      </c>
      <c r="K10499" s="1" t="s">
        <v>39</v>
      </c>
      <c r="L10499" s="1" t="str" cm="1">
        <f t="array" ref="L10499">_xlfn.IFS(financial_loan[[#This Row],[loan_status]] = "Current","Good Loan",financial_loan[[#This Row],[loan_status]]="Fully Paid","Good Loan",financial_loan[[#This Row],[loan_status]] = "Charged Off","Bad Loan")</f>
        <v>Good Loan</v>
      </c>
      <c r="M10499" s="2">
        <v>44329</v>
      </c>
      <c r="N10499">
        <v>805827</v>
      </c>
      <c r="O10499" s="1" t="s">
        <v>5773</v>
      </c>
      <c r="P10499" s="1" t="s">
        <v>65</v>
      </c>
      <c r="Q10499" s="1" t="s">
        <v>41</v>
      </c>
      <c r="R10499" s="1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s="1" t="s">
        <v>115</v>
      </c>
      <c r="C10500" s="1" t="s">
        <v>25</v>
      </c>
      <c r="D10500" s="1" t="s">
        <v>121</v>
      </c>
      <c r="E10500" s="1" t="s">
        <v>9053</v>
      </c>
      <c r="F10500" s="1" t="s">
        <v>54</v>
      </c>
      <c r="G10500" s="1" t="s">
        <v>29</v>
      </c>
      <c r="H10500" s="2">
        <v>44388</v>
      </c>
      <c r="I10500" s="2">
        <v>44211</v>
      </c>
      <c r="J10500" s="2">
        <v>44391</v>
      </c>
      <c r="K10500" s="1" t="s">
        <v>39</v>
      </c>
      <c r="L10500" s="1" t="str" cm="1">
        <f t="array" ref="L10500">_xlfn.IFS(financial_loan[[#This Row],[loan_status]] = "Current","Good Loan",financial_loan[[#This Row],[loan_status]]="Fully Paid","Good Loan",financial_loan[[#This Row],[loan_status]] = "Charged Off","Bad Loan")</f>
        <v>Good Loan</v>
      </c>
      <c r="M10500" s="2">
        <v>44422</v>
      </c>
      <c r="N10500">
        <v>1007459</v>
      </c>
      <c r="O10500" s="1" t="s">
        <v>5773</v>
      </c>
      <c r="P10500" s="1" t="s">
        <v>65</v>
      </c>
      <c r="Q10500" s="1" t="s">
        <v>41</v>
      </c>
      <c r="R10500" s="1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s="1" t="s">
        <v>85</v>
      </c>
      <c r="C10501" s="1" t="s">
        <v>25</v>
      </c>
      <c r="D10501" s="1" t="s">
        <v>36</v>
      </c>
      <c r="E10501" s="1" t="s">
        <v>9054</v>
      </c>
      <c r="F10501" s="1" t="s">
        <v>54</v>
      </c>
      <c r="G10501" s="1" t="s">
        <v>29</v>
      </c>
      <c r="H10501" s="2">
        <v>44417</v>
      </c>
      <c r="I10501" s="2">
        <v>44419</v>
      </c>
      <c r="J10501" s="2">
        <v>44541</v>
      </c>
      <c r="K10501" s="1" t="s">
        <v>39</v>
      </c>
      <c r="L10501" s="1" t="str" cm="1">
        <f t="array" ref="L10501">_xlfn.IFS(financial_loan[[#This Row],[loan_status]] = "Current","Good Loan",financial_loan[[#This Row],[loan_status]]="Fully Paid","Good Loan",financial_loan[[#This Row],[loan_status]] = "Charged Off","Bad Loan")</f>
        <v>Good Loan</v>
      </c>
      <c r="M10501" s="2">
        <v>44572</v>
      </c>
      <c r="N10501">
        <v>521620</v>
      </c>
      <c r="O10501" s="1" t="s">
        <v>5773</v>
      </c>
      <c r="P10501" s="1" t="s">
        <v>68</v>
      </c>
      <c r="Q10501" s="1" t="s">
        <v>41</v>
      </c>
      <c r="R10501" s="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s="1" t="s">
        <v>35</v>
      </c>
      <c r="C10502" s="1" t="s">
        <v>25</v>
      </c>
      <c r="D10502" s="1" t="s">
        <v>26</v>
      </c>
      <c r="E10502" s="1" t="s">
        <v>9052</v>
      </c>
      <c r="F10502" s="1" t="s">
        <v>54</v>
      </c>
      <c r="G10502" s="1" t="s">
        <v>29</v>
      </c>
      <c r="H10502" s="2">
        <v>44207</v>
      </c>
      <c r="I10502" s="2">
        <v>44331</v>
      </c>
      <c r="J10502" s="2">
        <v>44511</v>
      </c>
      <c r="K10502" s="1" t="s">
        <v>39</v>
      </c>
      <c r="L10502" s="1" t="str" cm="1">
        <f t="array" ref="L10502">_xlfn.IFS(financial_loan[[#This Row],[loan_status]] = "Current","Good Loan",financial_loan[[#This Row],[loan_status]]="Fully Paid","Good Loan",financial_loan[[#This Row],[loan_status]] = "Charged Off","Bad Loan")</f>
        <v>Good Loan</v>
      </c>
      <c r="M10502" s="2">
        <v>44541</v>
      </c>
      <c r="N10502">
        <v>822363</v>
      </c>
      <c r="O10502" s="1" t="s">
        <v>5773</v>
      </c>
      <c r="P10502" s="1" t="s">
        <v>65</v>
      </c>
      <c r="Q10502" s="1" t="s">
        <v>41</v>
      </c>
      <c r="R10502" s="1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s="1" t="s">
        <v>85</v>
      </c>
      <c r="C10503" s="1" t="s">
        <v>25</v>
      </c>
      <c r="D10503" s="1" t="s">
        <v>26</v>
      </c>
      <c r="E10503" s="1" t="s">
        <v>2651</v>
      </c>
      <c r="F10503" s="1" t="s">
        <v>54</v>
      </c>
      <c r="G10503" s="1" t="s">
        <v>29</v>
      </c>
      <c r="H10503" s="2">
        <v>44207</v>
      </c>
      <c r="I10503" s="2">
        <v>44210</v>
      </c>
      <c r="J10503" s="2">
        <v>44210</v>
      </c>
      <c r="K10503" s="1" t="s">
        <v>39</v>
      </c>
      <c r="L10503" s="1" t="str" cm="1">
        <f t="array" ref="L10503">_xlfn.IFS(financial_loan[[#This Row],[loan_status]] = "Current","Good Loan",financial_loan[[#This Row],[loan_status]]="Fully Paid","Good Loan",financial_loan[[#This Row],[loan_status]] = "Charged Off","Bad Loan")</f>
        <v>Good Loan</v>
      </c>
      <c r="M10503" s="2">
        <v>44241</v>
      </c>
      <c r="N10503">
        <v>822771</v>
      </c>
      <c r="O10503" s="1" t="s">
        <v>5773</v>
      </c>
      <c r="P10503" s="1" t="s">
        <v>68</v>
      </c>
      <c r="Q10503" s="1" t="s">
        <v>41</v>
      </c>
      <c r="R10503" s="1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s="1" t="s">
        <v>186</v>
      </c>
      <c r="C10504" s="1" t="s">
        <v>25</v>
      </c>
      <c r="D10504" s="1" t="s">
        <v>110</v>
      </c>
      <c r="E10504" s="1" t="s">
        <v>9055</v>
      </c>
      <c r="F10504" s="1" t="s">
        <v>54</v>
      </c>
      <c r="G10504" s="1" t="s">
        <v>29</v>
      </c>
      <c r="H10504" s="2">
        <v>44358</v>
      </c>
      <c r="I10504" s="2">
        <v>44269</v>
      </c>
      <c r="J10504" s="2">
        <v>44269</v>
      </c>
      <c r="K10504" s="1" t="s">
        <v>39</v>
      </c>
      <c r="L10504" s="1" t="str" cm="1">
        <f t="array" ref="L10504">_xlfn.IFS(financial_loan[[#This Row],[loan_status]] = "Current","Good Loan",financial_loan[[#This Row],[loan_status]]="Fully Paid","Good Loan",financial_loan[[#This Row],[loan_status]] = "Charged Off","Bad Loan")</f>
        <v>Good Loan</v>
      </c>
      <c r="M10504" s="2">
        <v>44300</v>
      </c>
      <c r="N10504">
        <v>986268</v>
      </c>
      <c r="O10504" s="1" t="s">
        <v>5773</v>
      </c>
      <c r="P10504" s="1" t="s">
        <v>65</v>
      </c>
      <c r="Q10504" s="1" t="s">
        <v>41</v>
      </c>
      <c r="R10504" s="1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s="1" t="s">
        <v>159</v>
      </c>
      <c r="C10505" s="1" t="s">
        <v>25</v>
      </c>
      <c r="D10505" s="1" t="s">
        <v>26</v>
      </c>
      <c r="E10505" s="1" t="s">
        <v>206</v>
      </c>
      <c r="F10505" s="1" t="s">
        <v>54</v>
      </c>
      <c r="G10505" s="1" t="s">
        <v>29</v>
      </c>
      <c r="H10505" s="2">
        <v>44326</v>
      </c>
      <c r="I10505" s="2">
        <v>44302</v>
      </c>
      <c r="J10505" s="2">
        <v>44268</v>
      </c>
      <c r="K10505" s="1" t="s">
        <v>39</v>
      </c>
      <c r="L10505" s="1" t="str" cm="1">
        <f t="array" ref="L10505">_xlfn.IFS(financial_loan[[#This Row],[loan_status]] = "Current","Good Loan",financial_loan[[#This Row],[loan_status]]="Fully Paid","Good Loan",financial_loan[[#This Row],[loan_status]] = "Charged Off","Bad Loan")</f>
        <v>Good Loan</v>
      </c>
      <c r="M10505" s="2">
        <v>44299</v>
      </c>
      <c r="N10505">
        <v>674866</v>
      </c>
      <c r="O10505" s="1" t="s">
        <v>5773</v>
      </c>
      <c r="P10505" s="1" t="s">
        <v>101</v>
      </c>
      <c r="Q10505" s="1" t="s">
        <v>41</v>
      </c>
      <c r="R10505" s="1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s="1" t="s">
        <v>125</v>
      </c>
      <c r="C10506" s="1" t="s">
        <v>25</v>
      </c>
      <c r="D10506" s="1" t="s">
        <v>82</v>
      </c>
      <c r="E10506" s="1" t="s">
        <v>9056</v>
      </c>
      <c r="F10506" s="1" t="s">
        <v>54</v>
      </c>
      <c r="G10506" s="1" t="s">
        <v>29</v>
      </c>
      <c r="H10506" s="2">
        <v>44238</v>
      </c>
      <c r="I10506" s="2">
        <v>44269</v>
      </c>
      <c r="J10506" s="2">
        <v>44269</v>
      </c>
      <c r="K10506" s="1" t="s">
        <v>39</v>
      </c>
      <c r="L10506" s="1" t="str" cm="1">
        <f t="array" ref="L10506">_xlfn.IFS(financial_loan[[#This Row],[loan_status]] = "Current","Good Loan",financial_loan[[#This Row],[loan_status]]="Fully Paid","Good Loan",financial_loan[[#This Row],[loan_status]] = "Charged Off","Bad Loan")</f>
        <v>Good Loan</v>
      </c>
      <c r="M10506" s="2">
        <v>44300</v>
      </c>
      <c r="N10506">
        <v>865495</v>
      </c>
      <c r="O10506" s="1" t="s">
        <v>5773</v>
      </c>
      <c r="P10506" s="1" t="s">
        <v>95</v>
      </c>
      <c r="Q10506" s="1" t="s">
        <v>41</v>
      </c>
      <c r="R10506" s="1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s="1" t="s">
        <v>69</v>
      </c>
      <c r="C10507" s="1" t="s">
        <v>25</v>
      </c>
      <c r="D10507" s="1" t="s">
        <v>82</v>
      </c>
      <c r="E10507" s="1" t="s">
        <v>9057</v>
      </c>
      <c r="F10507" s="1" t="s">
        <v>54</v>
      </c>
      <c r="G10507" s="1" t="s">
        <v>29</v>
      </c>
      <c r="H10507" s="2">
        <v>44480</v>
      </c>
      <c r="I10507" s="2">
        <v>44483</v>
      </c>
      <c r="J10507" s="2">
        <v>44483</v>
      </c>
      <c r="K10507" s="1" t="s">
        <v>39</v>
      </c>
      <c r="L10507" s="1" t="str" cm="1">
        <f t="array" ref="L10507">_xlfn.IFS(financial_loan[[#This Row],[loan_status]] = "Current","Good Loan",financial_loan[[#This Row],[loan_status]]="Fully Paid","Good Loan",financial_loan[[#This Row],[loan_status]] = "Charged Off","Bad Loan")</f>
        <v>Good Loan</v>
      </c>
      <c r="M10507" s="2">
        <v>44514</v>
      </c>
      <c r="N10507">
        <v>1210823</v>
      </c>
      <c r="O10507" s="1" t="s">
        <v>5773</v>
      </c>
      <c r="P10507" s="1" t="s">
        <v>95</v>
      </c>
      <c r="Q10507" s="1" t="s">
        <v>41</v>
      </c>
      <c r="R10507" s="1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s="1" t="s">
        <v>125</v>
      </c>
      <c r="C10508" s="1" t="s">
        <v>25</v>
      </c>
      <c r="D10508" s="1" t="s">
        <v>82</v>
      </c>
      <c r="E10508" s="1" t="s">
        <v>9058</v>
      </c>
      <c r="F10508" s="1" t="s">
        <v>54</v>
      </c>
      <c r="G10508" s="1" t="s">
        <v>29</v>
      </c>
      <c r="H10508" s="2">
        <v>44205</v>
      </c>
      <c r="I10508" s="2">
        <v>44482</v>
      </c>
      <c r="J10508" s="2">
        <v>44479</v>
      </c>
      <c r="K10508" s="1" t="s">
        <v>39</v>
      </c>
      <c r="L10508" s="1" t="str" cm="1">
        <f t="array" ref="L10508">_xlfn.IFS(financial_loan[[#This Row],[loan_status]] = "Current","Good Loan",financial_loan[[#This Row],[loan_status]]="Fully Paid","Good Loan",financial_loan[[#This Row],[loan_status]] = "Charged Off","Bad Loan")</f>
        <v>Good Loan</v>
      </c>
      <c r="M10508" s="2">
        <v>44510</v>
      </c>
      <c r="N10508">
        <v>394388</v>
      </c>
      <c r="O10508" s="1" t="s">
        <v>5773</v>
      </c>
      <c r="P10508" s="1" t="s">
        <v>101</v>
      </c>
      <c r="Q10508" s="1" t="s">
        <v>41</v>
      </c>
      <c r="R10508" s="1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s="1" t="s">
        <v>35</v>
      </c>
      <c r="C10509" s="1" t="s">
        <v>25</v>
      </c>
      <c r="D10509" s="1" t="s">
        <v>82</v>
      </c>
      <c r="E10509" s="1" t="s">
        <v>9059</v>
      </c>
      <c r="F10509" s="1" t="s">
        <v>54</v>
      </c>
      <c r="G10509" s="1" t="s">
        <v>29</v>
      </c>
      <c r="H10509" s="2">
        <v>44478</v>
      </c>
      <c r="I10509" s="2">
        <v>44271</v>
      </c>
      <c r="J10509" s="2">
        <v>44420</v>
      </c>
      <c r="K10509" s="1" t="s">
        <v>39</v>
      </c>
      <c r="L10509" s="1" t="str" cm="1">
        <f t="array" ref="L10509">_xlfn.IFS(financial_loan[[#This Row],[loan_status]] = "Current","Good Loan",financial_loan[[#This Row],[loan_status]]="Fully Paid","Good Loan",financial_loan[[#This Row],[loan_status]] = "Charged Off","Bad Loan")</f>
        <v>Good Loan</v>
      </c>
      <c r="M10509" s="2">
        <v>44451</v>
      </c>
      <c r="N10509">
        <v>553240</v>
      </c>
      <c r="O10509" s="1" t="s">
        <v>5773</v>
      </c>
      <c r="P10509" s="1" t="s">
        <v>101</v>
      </c>
      <c r="Q10509" s="1" t="s">
        <v>41</v>
      </c>
      <c r="R10509" s="1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s="1" t="s">
        <v>66</v>
      </c>
      <c r="C10510" s="1" t="s">
        <v>25</v>
      </c>
      <c r="D10510" s="1" t="s">
        <v>82</v>
      </c>
      <c r="E10510" s="1" t="s">
        <v>9060</v>
      </c>
      <c r="F10510" s="1" t="s">
        <v>54</v>
      </c>
      <c r="G10510" s="1" t="s">
        <v>29</v>
      </c>
      <c r="H10510" s="2">
        <v>44540</v>
      </c>
      <c r="I10510" s="2">
        <v>44545</v>
      </c>
      <c r="J10510" s="2">
        <v>44328</v>
      </c>
      <c r="K10510" s="1" t="s">
        <v>39</v>
      </c>
      <c r="L10510" s="1" t="str" cm="1">
        <f t="array" ref="L10510">_xlfn.IFS(financial_loan[[#This Row],[loan_status]] = "Current","Good Loan",financial_loan[[#This Row],[loan_status]]="Fully Paid","Good Loan",financial_loan[[#This Row],[loan_status]] = "Charged Off","Bad Loan")</f>
        <v>Good Loan</v>
      </c>
      <c r="M10510" s="2">
        <v>44359</v>
      </c>
      <c r="N10510">
        <v>803980</v>
      </c>
      <c r="O10510" s="1" t="s">
        <v>5773</v>
      </c>
      <c r="P10510" s="1" t="s">
        <v>65</v>
      </c>
      <c r="Q10510" s="1" t="s">
        <v>41</v>
      </c>
      <c r="R10510" s="1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s="1" t="s">
        <v>85</v>
      </c>
      <c r="C10511" s="1" t="s">
        <v>25</v>
      </c>
      <c r="D10511" s="1" t="s">
        <v>82</v>
      </c>
      <c r="E10511" s="1" t="s">
        <v>9061</v>
      </c>
      <c r="F10511" s="1" t="s">
        <v>54</v>
      </c>
      <c r="G10511" s="1" t="s">
        <v>29</v>
      </c>
      <c r="H10511" s="2">
        <v>44450</v>
      </c>
      <c r="I10511" s="2">
        <v>44484</v>
      </c>
      <c r="J10511" s="2">
        <v>44483</v>
      </c>
      <c r="K10511" s="1" t="s">
        <v>39</v>
      </c>
      <c r="L10511" s="1" t="str" cm="1">
        <f t="array" ref="L10511">_xlfn.IFS(financial_loan[[#This Row],[loan_status]] = "Current","Good Loan",financial_loan[[#This Row],[loan_status]]="Fully Paid","Good Loan",financial_loan[[#This Row],[loan_status]] = "Charged Off","Bad Loan")</f>
        <v>Good Loan</v>
      </c>
      <c r="M10511" s="2">
        <v>44514</v>
      </c>
      <c r="N10511">
        <v>1094762</v>
      </c>
      <c r="O10511" s="1" t="s">
        <v>5773</v>
      </c>
      <c r="P10511" s="1" t="s">
        <v>65</v>
      </c>
      <c r="Q10511" s="1" t="s">
        <v>41</v>
      </c>
      <c r="R10511" s="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s="1" t="s">
        <v>85</v>
      </c>
      <c r="C10512" s="1" t="s">
        <v>25</v>
      </c>
      <c r="D10512" s="1" t="s">
        <v>82</v>
      </c>
      <c r="E10512" s="1" t="s">
        <v>9062</v>
      </c>
      <c r="F10512" s="1" t="s">
        <v>54</v>
      </c>
      <c r="G10512" s="1" t="s">
        <v>29</v>
      </c>
      <c r="H10512" s="2">
        <v>44237</v>
      </c>
      <c r="I10512" s="2">
        <v>44271</v>
      </c>
      <c r="J10512" s="2">
        <v>44240</v>
      </c>
      <c r="K10512" s="1" t="s">
        <v>39</v>
      </c>
      <c r="L10512" s="1" t="str" cm="1">
        <f t="array" ref="L10512">_xlfn.IFS(financial_loan[[#This Row],[loan_status]] = "Current","Good Loan",financial_loan[[#This Row],[loan_status]]="Fully Paid","Good Loan",financial_loan[[#This Row],[loan_status]] = "Charged Off","Bad Loan")</f>
        <v>Good Loan</v>
      </c>
      <c r="M10512" s="2">
        <v>44268</v>
      </c>
      <c r="N10512">
        <v>611751</v>
      </c>
      <c r="O10512" s="1" t="s">
        <v>5773</v>
      </c>
      <c r="P10512" s="1" t="s">
        <v>65</v>
      </c>
      <c r="Q10512" s="1" t="s">
        <v>41</v>
      </c>
      <c r="R10512" s="1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s="1" t="s">
        <v>190</v>
      </c>
      <c r="C10513" s="1" t="s">
        <v>25</v>
      </c>
      <c r="D10513" s="1" t="s">
        <v>82</v>
      </c>
      <c r="E10513" s="1" t="s">
        <v>9063</v>
      </c>
      <c r="F10513" s="1" t="s">
        <v>54</v>
      </c>
      <c r="G10513" s="1" t="s">
        <v>29</v>
      </c>
      <c r="H10513" s="2">
        <v>44450</v>
      </c>
      <c r="I10513" s="2">
        <v>44512</v>
      </c>
      <c r="J10513" s="2">
        <v>44512</v>
      </c>
      <c r="K10513" s="1" t="s">
        <v>39</v>
      </c>
      <c r="L10513" s="1" t="str" cm="1">
        <f t="array" ref="L10513">_xlfn.IFS(financial_loan[[#This Row],[loan_status]] = "Current","Good Loan",financial_loan[[#This Row],[loan_status]]="Fully Paid","Good Loan",financial_loan[[#This Row],[loan_status]] = "Charged Off","Bad Loan")</f>
        <v>Good Loan</v>
      </c>
      <c r="M10513" s="2">
        <v>44542</v>
      </c>
      <c r="N10513">
        <v>1186513</v>
      </c>
      <c r="O10513" s="1" t="s">
        <v>5773</v>
      </c>
      <c r="P10513" s="1" t="s">
        <v>65</v>
      </c>
      <c r="Q10513" s="1" t="s">
        <v>41</v>
      </c>
      <c r="R10513" s="1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s="1" t="s">
        <v>35</v>
      </c>
      <c r="C10514" s="1" t="s">
        <v>25</v>
      </c>
      <c r="D10514" s="1" t="s">
        <v>82</v>
      </c>
      <c r="E10514" s="1" t="s">
        <v>9064</v>
      </c>
      <c r="F10514" s="1" t="s">
        <v>54</v>
      </c>
      <c r="G10514" s="1" t="s">
        <v>29</v>
      </c>
      <c r="H10514" s="2">
        <v>44450</v>
      </c>
      <c r="I10514" s="2">
        <v>44299</v>
      </c>
      <c r="J10514" s="2">
        <v>44268</v>
      </c>
      <c r="K10514" s="1" t="s">
        <v>39</v>
      </c>
      <c r="L10514" s="1" t="str" cm="1">
        <f t="array" ref="L10514">_xlfn.IFS(financial_loan[[#This Row],[loan_status]] = "Current","Good Loan",financial_loan[[#This Row],[loan_status]]="Fully Paid","Good Loan",financial_loan[[#This Row],[loan_status]] = "Charged Off","Bad Loan")</f>
        <v>Good Loan</v>
      </c>
      <c r="M10514" s="2">
        <v>44299</v>
      </c>
      <c r="N10514">
        <v>1094960</v>
      </c>
      <c r="O10514" s="1" t="s">
        <v>5773</v>
      </c>
      <c r="P10514" s="1" t="s">
        <v>65</v>
      </c>
      <c r="Q10514" s="1" t="s">
        <v>41</v>
      </c>
      <c r="R10514" s="1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s="1" t="s">
        <v>131</v>
      </c>
      <c r="C10515" s="1" t="s">
        <v>25</v>
      </c>
      <c r="D10515" s="1" t="s">
        <v>82</v>
      </c>
      <c r="E10515" s="1" t="s">
        <v>4874</v>
      </c>
      <c r="F10515" s="1" t="s">
        <v>54</v>
      </c>
      <c r="G10515" s="1" t="s">
        <v>29</v>
      </c>
      <c r="H10515" s="2">
        <v>44480</v>
      </c>
      <c r="I10515" s="2">
        <v>44332</v>
      </c>
      <c r="J10515" s="2">
        <v>44543</v>
      </c>
      <c r="K10515" s="1" t="s">
        <v>39</v>
      </c>
      <c r="L10515" s="1" t="str" cm="1">
        <f t="array" ref="L10515">_xlfn.IFS(financial_loan[[#This Row],[loan_status]] = "Current","Good Loan",financial_loan[[#This Row],[loan_status]]="Fully Paid","Good Loan",financial_loan[[#This Row],[loan_status]] = "Charged Off","Bad Loan")</f>
        <v>Good Loan</v>
      </c>
      <c r="M10515" s="2">
        <v>44574</v>
      </c>
      <c r="N10515">
        <v>1207199</v>
      </c>
      <c r="O10515" s="1" t="s">
        <v>5773</v>
      </c>
      <c r="P10515" s="1" t="s">
        <v>65</v>
      </c>
      <c r="Q10515" s="1" t="s">
        <v>41</v>
      </c>
      <c r="R10515" s="1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s="1" t="s">
        <v>66</v>
      </c>
      <c r="C10516" s="1" t="s">
        <v>25</v>
      </c>
      <c r="D10516" s="1" t="s">
        <v>82</v>
      </c>
      <c r="E10516" s="1" t="s">
        <v>9065</v>
      </c>
      <c r="F10516" s="1" t="s">
        <v>54</v>
      </c>
      <c r="G10516" s="1" t="s">
        <v>29</v>
      </c>
      <c r="H10516" s="2">
        <v>44266</v>
      </c>
      <c r="I10516" s="2">
        <v>44332</v>
      </c>
      <c r="J10516" s="2">
        <v>44240</v>
      </c>
      <c r="K10516" s="1" t="s">
        <v>39</v>
      </c>
      <c r="L10516" s="1" t="str" cm="1">
        <f t="array" ref="L10516">_xlfn.IFS(financial_loan[[#This Row],[loan_status]] = "Current","Good Loan",financial_loan[[#This Row],[loan_status]]="Fully Paid","Good Loan",financial_loan[[#This Row],[loan_status]] = "Charged Off","Bad Loan")</f>
        <v>Good Loan</v>
      </c>
      <c r="M10516" s="2">
        <v>44268</v>
      </c>
      <c r="N10516">
        <v>879525</v>
      </c>
      <c r="O10516" s="1" t="s">
        <v>5773</v>
      </c>
      <c r="P10516" s="1" t="s">
        <v>65</v>
      </c>
      <c r="Q10516" s="1" t="s">
        <v>41</v>
      </c>
      <c r="R10516" s="1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s="1" t="s">
        <v>35</v>
      </c>
      <c r="C10517" s="1" t="s">
        <v>25</v>
      </c>
      <c r="D10517" s="1" t="s">
        <v>82</v>
      </c>
      <c r="E10517" s="1" t="s">
        <v>9066</v>
      </c>
      <c r="F10517" s="1" t="s">
        <v>54</v>
      </c>
      <c r="G10517" s="1" t="s">
        <v>29</v>
      </c>
      <c r="H10517" s="2">
        <v>44386</v>
      </c>
      <c r="I10517" s="2">
        <v>44389</v>
      </c>
      <c r="J10517" s="2">
        <v>44389</v>
      </c>
      <c r="K10517" s="1" t="s">
        <v>39</v>
      </c>
      <c r="L10517" s="1" t="str" cm="1">
        <f t="array" ref="L10517">_xlfn.IFS(financial_loan[[#This Row],[loan_status]] = "Current","Good Loan",financial_loan[[#This Row],[loan_status]]="Fully Paid","Good Loan",financial_loan[[#This Row],[loan_status]] = "Charged Off","Bad Loan")</f>
        <v>Good Loan</v>
      </c>
      <c r="M10517" s="2">
        <v>44420</v>
      </c>
      <c r="N10517">
        <v>496789</v>
      </c>
      <c r="O10517" s="1" t="s">
        <v>5773</v>
      </c>
      <c r="P10517" s="1" t="s">
        <v>65</v>
      </c>
      <c r="Q10517" s="1" t="s">
        <v>41</v>
      </c>
      <c r="R10517" s="1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s="1" t="s">
        <v>108</v>
      </c>
      <c r="C10518" s="1" t="s">
        <v>25</v>
      </c>
      <c r="D10518" s="1" t="s">
        <v>82</v>
      </c>
      <c r="E10518" s="1" t="s">
        <v>1409</v>
      </c>
      <c r="F10518" s="1" t="s">
        <v>54</v>
      </c>
      <c r="G10518" s="1" t="s">
        <v>29</v>
      </c>
      <c r="H10518" s="2">
        <v>44511</v>
      </c>
      <c r="I10518" s="2">
        <v>44392</v>
      </c>
      <c r="J10518" s="2">
        <v>44241</v>
      </c>
      <c r="K10518" s="1" t="s">
        <v>39</v>
      </c>
      <c r="L10518" s="1" t="str" cm="1">
        <f t="array" ref="L10518">_xlfn.IFS(financial_loan[[#This Row],[loan_status]] = "Current","Good Loan",financial_loan[[#This Row],[loan_status]]="Fully Paid","Good Loan",financial_loan[[#This Row],[loan_status]] = "Charged Off","Bad Loan")</f>
        <v>Good Loan</v>
      </c>
      <c r="M10518" s="2">
        <v>44269</v>
      </c>
      <c r="N10518">
        <v>1267917</v>
      </c>
      <c r="O10518" s="1" t="s">
        <v>5773</v>
      </c>
      <c r="P10518" s="1" t="s">
        <v>65</v>
      </c>
      <c r="Q10518" s="1" t="s">
        <v>41</v>
      </c>
      <c r="R10518" s="1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s="1" t="s">
        <v>35</v>
      </c>
      <c r="C10519" s="1" t="s">
        <v>25</v>
      </c>
      <c r="D10519" s="1" t="s">
        <v>82</v>
      </c>
      <c r="E10519" s="1" t="s">
        <v>9067</v>
      </c>
      <c r="F10519" s="1" t="s">
        <v>54</v>
      </c>
      <c r="G10519" s="1" t="s">
        <v>29</v>
      </c>
      <c r="H10519" s="2">
        <v>44238</v>
      </c>
      <c r="I10519" s="2">
        <v>44269</v>
      </c>
      <c r="J10519" s="2">
        <v>44269</v>
      </c>
      <c r="K10519" s="1" t="s">
        <v>39</v>
      </c>
      <c r="L10519" s="1" t="str" cm="1">
        <f t="array" ref="L10519">_xlfn.IFS(financial_loan[[#This Row],[loan_status]] = "Current","Good Loan",financial_loan[[#This Row],[loan_status]]="Fully Paid","Good Loan",financial_loan[[#This Row],[loan_status]] = "Charged Off","Bad Loan")</f>
        <v>Good Loan</v>
      </c>
      <c r="M10519" s="2">
        <v>44300</v>
      </c>
      <c r="N10519">
        <v>865830</v>
      </c>
      <c r="O10519" s="1" t="s">
        <v>5773</v>
      </c>
      <c r="P10519" s="1" t="s">
        <v>68</v>
      </c>
      <c r="Q10519" s="1" t="s">
        <v>41</v>
      </c>
      <c r="R10519" s="1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s="1" t="s">
        <v>35</v>
      </c>
      <c r="C10520" s="1" t="s">
        <v>25</v>
      </c>
      <c r="D10520" s="1" t="s">
        <v>82</v>
      </c>
      <c r="E10520" s="1" t="s">
        <v>9068</v>
      </c>
      <c r="F10520" s="1" t="s">
        <v>54</v>
      </c>
      <c r="G10520" s="1" t="s">
        <v>29</v>
      </c>
      <c r="H10520" s="2">
        <v>44540</v>
      </c>
      <c r="I10520" s="2">
        <v>44268</v>
      </c>
      <c r="J10520" s="2">
        <v>44450</v>
      </c>
      <c r="K10520" s="1" t="s">
        <v>39</v>
      </c>
      <c r="L10520" s="1" t="str" cm="1">
        <f t="array" ref="L10520">_xlfn.IFS(financial_loan[[#This Row],[loan_status]] = "Current","Good Loan",financial_loan[[#This Row],[loan_status]]="Fully Paid","Good Loan",financial_loan[[#This Row],[loan_status]] = "Charged Off","Bad Loan")</f>
        <v>Good Loan</v>
      </c>
      <c r="M10520" s="2">
        <v>44480</v>
      </c>
      <c r="N10520">
        <v>807639</v>
      </c>
      <c r="O10520" s="1" t="s">
        <v>5773</v>
      </c>
      <c r="P10520" s="1" t="s">
        <v>68</v>
      </c>
      <c r="Q10520" s="1" t="s">
        <v>41</v>
      </c>
      <c r="R10520" s="1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s="1" t="s">
        <v>125</v>
      </c>
      <c r="C10521" s="1" t="s">
        <v>25</v>
      </c>
      <c r="D10521" s="1" t="s">
        <v>82</v>
      </c>
      <c r="E10521" s="1" t="s">
        <v>925</v>
      </c>
      <c r="F10521" s="1" t="s">
        <v>54</v>
      </c>
      <c r="G10521" s="1" t="s">
        <v>29</v>
      </c>
      <c r="H10521" s="2">
        <v>44358</v>
      </c>
      <c r="I10521" s="2">
        <v>44359</v>
      </c>
      <c r="J10521" s="2">
        <v>44359</v>
      </c>
      <c r="K10521" s="1" t="s">
        <v>39</v>
      </c>
      <c r="L10521" s="1" t="str" cm="1">
        <f t="array" ref="L10521">_xlfn.IFS(financial_loan[[#This Row],[loan_status]] = "Current","Good Loan",financial_loan[[#This Row],[loan_status]]="Fully Paid","Good Loan",financial_loan[[#This Row],[loan_status]] = "Charged Off","Bad Loan")</f>
        <v>Good Loan</v>
      </c>
      <c r="M10521" s="2">
        <v>44389</v>
      </c>
      <c r="N10521">
        <v>995291</v>
      </c>
      <c r="O10521" s="1" t="s">
        <v>5773</v>
      </c>
      <c r="P10521" s="1" t="s">
        <v>68</v>
      </c>
      <c r="Q10521" s="1" t="s">
        <v>41</v>
      </c>
      <c r="R10521" s="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s="1" t="s">
        <v>62</v>
      </c>
      <c r="C10522" s="1" t="s">
        <v>25</v>
      </c>
      <c r="D10522" s="1" t="s">
        <v>52</v>
      </c>
      <c r="E10522" s="1" t="s">
        <v>9069</v>
      </c>
      <c r="F10522" s="1" t="s">
        <v>54</v>
      </c>
      <c r="G10522" s="1" t="s">
        <v>29</v>
      </c>
      <c r="H10522" s="2">
        <v>44266</v>
      </c>
      <c r="I10522" s="2">
        <v>44542</v>
      </c>
      <c r="J10522" s="2">
        <v>44542</v>
      </c>
      <c r="K10522" s="1" t="s">
        <v>39</v>
      </c>
      <c r="L10522" s="1" t="str" cm="1">
        <f t="array" ref="L10522">_xlfn.IFS(financial_loan[[#This Row],[loan_status]] = "Current","Good Loan",financial_loan[[#This Row],[loan_status]]="Fully Paid","Good Loan",financial_loan[[#This Row],[loan_status]] = "Charged Off","Bad Loan")</f>
        <v>Good Loan</v>
      </c>
      <c r="M10522" s="2">
        <v>44573</v>
      </c>
      <c r="N10522">
        <v>904239</v>
      </c>
      <c r="O10522" s="1" t="s">
        <v>5773</v>
      </c>
      <c r="P10522" s="1" t="s">
        <v>95</v>
      </c>
      <c r="Q10522" s="1" t="s">
        <v>41</v>
      </c>
      <c r="R10522" s="1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s="1" t="s">
        <v>145</v>
      </c>
      <c r="C10523" s="1" t="s">
        <v>25</v>
      </c>
      <c r="D10523" s="1" t="s">
        <v>52</v>
      </c>
      <c r="E10523" s="1" t="s">
        <v>9070</v>
      </c>
      <c r="F10523" s="1" t="s">
        <v>54</v>
      </c>
      <c r="G10523" s="1" t="s">
        <v>29</v>
      </c>
      <c r="H10523" s="2">
        <v>44326</v>
      </c>
      <c r="I10523" s="2">
        <v>44302</v>
      </c>
      <c r="J10523" s="2">
        <v>44329</v>
      </c>
      <c r="K10523" s="1" t="s">
        <v>39</v>
      </c>
      <c r="L10523" s="1" t="str" cm="1">
        <f t="array" ref="L10523">_xlfn.IFS(financial_loan[[#This Row],[loan_status]] = "Current","Good Loan",financial_loan[[#This Row],[loan_status]]="Fully Paid","Good Loan",financial_loan[[#This Row],[loan_status]] = "Charged Off","Bad Loan")</f>
        <v>Good Loan</v>
      </c>
      <c r="M10523" s="2">
        <v>44360</v>
      </c>
      <c r="N10523">
        <v>667330</v>
      </c>
      <c r="O10523" s="1" t="s">
        <v>5773</v>
      </c>
      <c r="P10523" s="1" t="s">
        <v>95</v>
      </c>
      <c r="Q10523" s="1" t="s">
        <v>41</v>
      </c>
      <c r="R10523" s="1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s="1" t="s">
        <v>62</v>
      </c>
      <c r="C10524" s="1" t="s">
        <v>25</v>
      </c>
      <c r="D10524" s="1" t="s">
        <v>52</v>
      </c>
      <c r="E10524" s="1" t="s">
        <v>9071</v>
      </c>
      <c r="F10524" s="1" t="s">
        <v>54</v>
      </c>
      <c r="G10524" s="1" t="s">
        <v>29</v>
      </c>
      <c r="H10524" s="2">
        <v>44265</v>
      </c>
      <c r="I10524" s="2">
        <v>44268</v>
      </c>
      <c r="J10524" s="2">
        <v>44268</v>
      </c>
      <c r="K10524" s="1" t="s">
        <v>39</v>
      </c>
      <c r="L10524" s="1" t="str" cm="1">
        <f t="array" ref="L10524">_xlfn.IFS(financial_loan[[#This Row],[loan_status]] = "Current","Good Loan",financial_loan[[#This Row],[loan_status]]="Fully Paid","Good Loan",financial_loan[[#This Row],[loan_status]] = "Charged Off","Bad Loan")</f>
        <v>Good Loan</v>
      </c>
      <c r="M10524" s="2">
        <v>44299</v>
      </c>
      <c r="N10524">
        <v>624698</v>
      </c>
      <c r="O10524" s="1" t="s">
        <v>5773</v>
      </c>
      <c r="P10524" s="1" t="s">
        <v>95</v>
      </c>
      <c r="Q10524" s="1" t="s">
        <v>41</v>
      </c>
      <c r="R10524" s="1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s="1" t="s">
        <v>85</v>
      </c>
      <c r="C10525" s="1" t="s">
        <v>25</v>
      </c>
      <c r="D10525" s="1" t="s">
        <v>52</v>
      </c>
      <c r="E10525" s="1" t="s">
        <v>9072</v>
      </c>
      <c r="F10525" s="1" t="s">
        <v>54</v>
      </c>
      <c r="G10525" s="1" t="s">
        <v>29</v>
      </c>
      <c r="H10525" s="2">
        <v>44205</v>
      </c>
      <c r="I10525" s="2">
        <v>44479</v>
      </c>
      <c r="J10525" s="2">
        <v>44449</v>
      </c>
      <c r="K10525" s="1" t="s">
        <v>39</v>
      </c>
      <c r="L10525" s="1" t="str" cm="1">
        <f t="array" ref="L10525">_xlfn.IFS(financial_loan[[#This Row],[loan_status]] = "Current","Good Loan",financial_loan[[#This Row],[loan_status]]="Fully Paid","Good Loan",financial_loan[[#This Row],[loan_status]] = "Charged Off","Bad Loan")</f>
        <v>Good Loan</v>
      </c>
      <c r="M10525" s="2">
        <v>44479</v>
      </c>
      <c r="N10525">
        <v>388365</v>
      </c>
      <c r="O10525" s="1" t="s">
        <v>5773</v>
      </c>
      <c r="P10525" s="1" t="s">
        <v>95</v>
      </c>
      <c r="Q10525" s="1" t="s">
        <v>41</v>
      </c>
      <c r="R10525" s="1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s="1" t="s">
        <v>138</v>
      </c>
      <c r="C10526" s="1" t="s">
        <v>25</v>
      </c>
      <c r="D10526" s="1" t="s">
        <v>52</v>
      </c>
      <c r="E10526" s="1" t="s">
        <v>9073</v>
      </c>
      <c r="F10526" s="1" t="s">
        <v>54</v>
      </c>
      <c r="G10526" s="1" t="s">
        <v>29</v>
      </c>
      <c r="H10526" s="2">
        <v>44356</v>
      </c>
      <c r="I10526" s="2">
        <v>44270</v>
      </c>
      <c r="J10526" s="2">
        <v>44359</v>
      </c>
      <c r="K10526" s="1" t="s">
        <v>39</v>
      </c>
      <c r="L10526" s="1" t="str" cm="1">
        <f t="array" ref="L10526">_xlfn.IFS(financial_loan[[#This Row],[loan_status]] = "Current","Good Loan",financial_loan[[#This Row],[loan_status]]="Fully Paid","Good Loan",financial_loan[[#This Row],[loan_status]] = "Charged Off","Bad Loan")</f>
        <v>Good Loan</v>
      </c>
      <c r="M10526" s="2">
        <v>44389</v>
      </c>
      <c r="N10526">
        <v>457813</v>
      </c>
      <c r="O10526" s="1" t="s">
        <v>5773</v>
      </c>
      <c r="P10526" s="1" t="s">
        <v>101</v>
      </c>
      <c r="Q10526" s="1" t="s">
        <v>41</v>
      </c>
      <c r="R10526" s="1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s="1" t="s">
        <v>35</v>
      </c>
      <c r="C10527" s="1" t="s">
        <v>25</v>
      </c>
      <c r="D10527" s="1" t="s">
        <v>52</v>
      </c>
      <c r="E10527" s="1" t="s">
        <v>9074</v>
      </c>
      <c r="F10527" s="1" t="s">
        <v>54</v>
      </c>
      <c r="G10527" s="1" t="s">
        <v>29</v>
      </c>
      <c r="H10527" s="2">
        <v>44358</v>
      </c>
      <c r="I10527" s="2">
        <v>44210</v>
      </c>
      <c r="J10527" s="2">
        <v>44389</v>
      </c>
      <c r="K10527" s="1" t="s">
        <v>39</v>
      </c>
      <c r="L10527" s="1" t="str" cm="1">
        <f t="array" ref="L10527">_xlfn.IFS(financial_loan[[#This Row],[loan_status]] = "Current","Good Loan",financial_loan[[#This Row],[loan_status]]="Fully Paid","Good Loan",financial_loan[[#This Row],[loan_status]] = "Charged Off","Bad Loan")</f>
        <v>Good Loan</v>
      </c>
      <c r="M10527" s="2">
        <v>44420</v>
      </c>
      <c r="N10527">
        <v>981843</v>
      </c>
      <c r="O10527" s="1" t="s">
        <v>5773</v>
      </c>
      <c r="P10527" s="1" t="s">
        <v>101</v>
      </c>
      <c r="Q10527" s="1" t="s">
        <v>41</v>
      </c>
      <c r="R10527" s="1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s="1" t="s">
        <v>133</v>
      </c>
      <c r="C10528" s="1" t="s">
        <v>25</v>
      </c>
      <c r="D10528" s="1" t="s">
        <v>52</v>
      </c>
      <c r="E10528" s="1" t="s">
        <v>9075</v>
      </c>
      <c r="F10528" s="1" t="s">
        <v>54</v>
      </c>
      <c r="G10528" s="1" t="s">
        <v>29</v>
      </c>
      <c r="H10528" s="2">
        <v>44296</v>
      </c>
      <c r="I10528" s="2">
        <v>44484</v>
      </c>
      <c r="J10528" s="2">
        <v>44297</v>
      </c>
      <c r="K10528" s="1" t="s">
        <v>39</v>
      </c>
      <c r="L10528" s="1" t="str" cm="1">
        <f t="array" ref="L10528">_xlfn.IFS(financial_loan[[#This Row],[loan_status]] = "Current","Good Loan",financial_loan[[#This Row],[loan_status]]="Fully Paid","Good Loan",financial_loan[[#This Row],[loan_status]] = "Charged Off","Bad Loan")</f>
        <v>Good Loan</v>
      </c>
      <c r="M10528" s="2">
        <v>44327</v>
      </c>
      <c r="N10528">
        <v>656838</v>
      </c>
      <c r="O10528" s="1" t="s">
        <v>5773</v>
      </c>
      <c r="P10528" s="1" t="s">
        <v>101</v>
      </c>
      <c r="Q10528" s="1" t="s">
        <v>41</v>
      </c>
      <c r="R10528" s="1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s="1" t="s">
        <v>133</v>
      </c>
      <c r="C10529" s="1" t="s">
        <v>25</v>
      </c>
      <c r="D10529" s="1" t="s">
        <v>52</v>
      </c>
      <c r="E10529" s="1" t="s">
        <v>9076</v>
      </c>
      <c r="F10529" s="1" t="s">
        <v>54</v>
      </c>
      <c r="G10529" s="1" t="s">
        <v>29</v>
      </c>
      <c r="H10529" s="2">
        <v>44387</v>
      </c>
      <c r="I10529" s="2">
        <v>44302</v>
      </c>
      <c r="J10529" s="2">
        <v>44389</v>
      </c>
      <c r="K10529" s="1" t="s">
        <v>39</v>
      </c>
      <c r="L10529" s="1" t="str" cm="1">
        <f t="array" ref="L10529">_xlfn.IFS(financial_loan[[#This Row],[loan_status]] = "Current","Good Loan",financial_loan[[#This Row],[loan_status]]="Fully Paid","Good Loan",financial_loan[[#This Row],[loan_status]] = "Charged Off","Bad Loan")</f>
        <v>Good Loan</v>
      </c>
      <c r="M10529" s="2">
        <v>44420</v>
      </c>
      <c r="N10529">
        <v>702661</v>
      </c>
      <c r="O10529" s="1" t="s">
        <v>5773</v>
      </c>
      <c r="P10529" s="1" t="s">
        <v>65</v>
      </c>
      <c r="Q10529" s="1" t="s">
        <v>41</v>
      </c>
      <c r="R10529" s="1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s="1" t="s">
        <v>62</v>
      </c>
      <c r="C10530" s="1" t="s">
        <v>25</v>
      </c>
      <c r="D10530" s="1" t="s">
        <v>52</v>
      </c>
      <c r="E10530" s="1" t="s">
        <v>9077</v>
      </c>
      <c r="F10530" s="1" t="s">
        <v>54</v>
      </c>
      <c r="G10530" s="1" t="s">
        <v>29</v>
      </c>
      <c r="H10530" s="2">
        <v>44478</v>
      </c>
      <c r="I10530" s="2">
        <v>44452</v>
      </c>
      <c r="J10530" s="2">
        <v>44265</v>
      </c>
      <c r="K10530" s="1" t="s">
        <v>39</v>
      </c>
      <c r="L10530" s="1" t="str" cm="1">
        <f t="array" ref="L10530">_xlfn.IFS(financial_loan[[#This Row],[loan_status]] = "Current","Good Loan",financial_loan[[#This Row],[loan_status]]="Fully Paid","Good Loan",financial_loan[[#This Row],[loan_status]] = "Charged Off","Bad Loan")</f>
        <v>Good Loan</v>
      </c>
      <c r="M10530" s="2">
        <v>44296</v>
      </c>
      <c r="N10530">
        <v>556134</v>
      </c>
      <c r="O10530" s="1" t="s">
        <v>5773</v>
      </c>
      <c r="P10530" s="1" t="s">
        <v>65</v>
      </c>
      <c r="Q10530" s="1" t="s">
        <v>41</v>
      </c>
      <c r="R10530" s="1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s="1" t="s">
        <v>138</v>
      </c>
      <c r="C10531" s="1" t="s">
        <v>25</v>
      </c>
      <c r="D10531" s="1" t="s">
        <v>52</v>
      </c>
      <c r="E10531" s="1" t="s">
        <v>9078</v>
      </c>
      <c r="F10531" s="1" t="s">
        <v>54</v>
      </c>
      <c r="G10531" s="1" t="s">
        <v>29</v>
      </c>
      <c r="H10531" s="2">
        <v>44294</v>
      </c>
      <c r="I10531" s="2">
        <v>44297</v>
      </c>
      <c r="J10531" s="2">
        <v>44297</v>
      </c>
      <c r="K10531" s="1" t="s">
        <v>39</v>
      </c>
      <c r="L10531" s="1" t="str" cm="1">
        <f t="array" ref="L10531">_xlfn.IFS(financial_loan[[#This Row],[loan_status]] = "Current","Good Loan",financial_loan[[#This Row],[loan_status]]="Fully Paid","Good Loan",financial_loan[[#This Row],[loan_status]] = "Charged Off","Bad Loan")</f>
        <v>Good Loan</v>
      </c>
      <c r="M10531" s="2">
        <v>44327</v>
      </c>
      <c r="N10531">
        <v>321048</v>
      </c>
      <c r="O10531" s="1" t="s">
        <v>5773</v>
      </c>
      <c r="P10531" s="1" t="s">
        <v>65</v>
      </c>
      <c r="Q10531" s="1" t="s">
        <v>41</v>
      </c>
      <c r="R10531" s="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s="1" t="s">
        <v>35</v>
      </c>
      <c r="C10532" s="1" t="s">
        <v>25</v>
      </c>
      <c r="D10532" s="1" t="s">
        <v>52</v>
      </c>
      <c r="E10532" s="1" t="s">
        <v>89</v>
      </c>
      <c r="F10532" s="1" t="s">
        <v>54</v>
      </c>
      <c r="G10532" s="1" t="s">
        <v>29</v>
      </c>
      <c r="H10532" s="2">
        <v>44511</v>
      </c>
      <c r="I10532" s="2">
        <v>44544</v>
      </c>
      <c r="J10532" s="2">
        <v>44544</v>
      </c>
      <c r="K10532" s="1" t="s">
        <v>39</v>
      </c>
      <c r="L10532" s="1" t="str" cm="1">
        <f t="array" ref="L10532">_xlfn.IFS(financial_loan[[#This Row],[loan_status]] = "Current","Good Loan",financial_loan[[#This Row],[loan_status]]="Fully Paid","Good Loan",financial_loan[[#This Row],[loan_status]] = "Charged Off","Bad Loan")</f>
        <v>Good Loan</v>
      </c>
      <c r="M10532" s="2">
        <v>44575</v>
      </c>
      <c r="N10532">
        <v>1237660</v>
      </c>
      <c r="O10532" s="1" t="s">
        <v>5773</v>
      </c>
      <c r="P10532" s="1" t="s">
        <v>65</v>
      </c>
      <c r="Q10532" s="1" t="s">
        <v>41</v>
      </c>
      <c r="R10532" s="1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s="1" t="s">
        <v>66</v>
      </c>
      <c r="C10533" s="1" t="s">
        <v>25</v>
      </c>
      <c r="D10533" s="1" t="s">
        <v>52</v>
      </c>
      <c r="E10533" s="1" t="s">
        <v>9079</v>
      </c>
      <c r="F10533" s="1" t="s">
        <v>54</v>
      </c>
      <c r="G10533" s="1" t="s">
        <v>29</v>
      </c>
      <c r="H10533" s="2">
        <v>44326</v>
      </c>
      <c r="I10533" s="2">
        <v>44357</v>
      </c>
      <c r="J10533" s="2">
        <v>44357</v>
      </c>
      <c r="K10533" s="1" t="s">
        <v>39</v>
      </c>
      <c r="L10533" s="1" t="str" cm="1">
        <f t="array" ref="L10533">_xlfn.IFS(financial_loan[[#This Row],[loan_status]] = "Current","Good Loan",financial_loan[[#This Row],[loan_status]]="Fully Paid","Good Loan",financial_loan[[#This Row],[loan_status]] = "Charged Off","Bad Loan")</f>
        <v>Good Loan</v>
      </c>
      <c r="M10533" s="2">
        <v>44387</v>
      </c>
      <c r="N10533">
        <v>658387</v>
      </c>
      <c r="O10533" s="1" t="s">
        <v>5773</v>
      </c>
      <c r="P10533" s="1" t="s">
        <v>68</v>
      </c>
      <c r="Q10533" s="1" t="s">
        <v>41</v>
      </c>
      <c r="R10533" s="1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s="1" t="s">
        <v>85</v>
      </c>
      <c r="C10534" s="1" t="s">
        <v>25</v>
      </c>
      <c r="D10534" s="1" t="s">
        <v>52</v>
      </c>
      <c r="E10534" s="1" t="s">
        <v>4403</v>
      </c>
      <c r="F10534" s="1" t="s">
        <v>54</v>
      </c>
      <c r="G10534" s="1" t="s">
        <v>29</v>
      </c>
      <c r="H10534" s="2">
        <v>44511</v>
      </c>
      <c r="I10534" s="2">
        <v>44332</v>
      </c>
      <c r="J10534" s="2">
        <v>44483</v>
      </c>
      <c r="K10534" s="1" t="s">
        <v>39</v>
      </c>
      <c r="L10534" s="1" t="str" cm="1">
        <f t="array" ref="L10534">_xlfn.IFS(financial_loan[[#This Row],[loan_status]] = "Current","Good Loan",financial_loan[[#This Row],[loan_status]]="Fully Paid","Good Loan",financial_loan[[#This Row],[loan_status]] = "Charged Off","Bad Loan")</f>
        <v>Good Loan</v>
      </c>
      <c r="M10534" s="2">
        <v>44514</v>
      </c>
      <c r="N10534">
        <v>1226862</v>
      </c>
      <c r="O10534" s="1" t="s">
        <v>5773</v>
      </c>
      <c r="P10534" s="1" t="s">
        <v>68</v>
      </c>
      <c r="Q10534" s="1" t="s">
        <v>41</v>
      </c>
      <c r="R10534" s="1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s="1" t="s">
        <v>159</v>
      </c>
      <c r="C10535" s="1" t="s">
        <v>25</v>
      </c>
      <c r="D10535" s="1" t="s">
        <v>52</v>
      </c>
      <c r="E10535" s="1" t="s">
        <v>9080</v>
      </c>
      <c r="F10535" s="1" t="s">
        <v>54</v>
      </c>
      <c r="G10535" s="1" t="s">
        <v>29</v>
      </c>
      <c r="H10535" s="2">
        <v>44540</v>
      </c>
      <c r="I10535" s="2">
        <v>44332</v>
      </c>
      <c r="J10535" s="2">
        <v>44481</v>
      </c>
      <c r="K10535" s="1" t="s">
        <v>39</v>
      </c>
      <c r="L10535" s="1" t="str" cm="1">
        <f t="array" ref="L10535">_xlfn.IFS(financial_loan[[#This Row],[loan_status]] = "Current","Good Loan",financial_loan[[#This Row],[loan_status]]="Fully Paid","Good Loan",financial_loan[[#This Row],[loan_status]] = "Charged Off","Bad Loan")</f>
        <v>Good Loan</v>
      </c>
      <c r="M10535" s="2">
        <v>44512</v>
      </c>
      <c r="N10535">
        <v>790433</v>
      </c>
      <c r="O10535" s="1" t="s">
        <v>5773</v>
      </c>
      <c r="P10535" s="1" t="s">
        <v>68</v>
      </c>
      <c r="Q10535" s="1" t="s">
        <v>41</v>
      </c>
      <c r="R10535" s="1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s="1" t="s">
        <v>35</v>
      </c>
      <c r="C10536" s="1" t="s">
        <v>25</v>
      </c>
      <c r="D10536" s="1" t="s">
        <v>110</v>
      </c>
      <c r="E10536" s="1" t="s">
        <v>9081</v>
      </c>
      <c r="F10536" s="1" t="s">
        <v>54</v>
      </c>
      <c r="G10536" s="1" t="s">
        <v>29</v>
      </c>
      <c r="H10536" s="2">
        <v>44327</v>
      </c>
      <c r="I10536" s="2">
        <v>44361</v>
      </c>
      <c r="J10536" s="2">
        <v>44361</v>
      </c>
      <c r="K10536" s="1" t="s">
        <v>39</v>
      </c>
      <c r="L10536" s="1" t="str" cm="1">
        <f t="array" ref="L10536">_xlfn.IFS(financial_loan[[#This Row],[loan_status]] = "Current","Good Loan",financial_loan[[#This Row],[loan_status]]="Fully Paid","Good Loan",financial_loan[[#This Row],[loan_status]] = "Charged Off","Bad Loan")</f>
        <v>Good Loan</v>
      </c>
      <c r="M10536" s="2">
        <v>44391</v>
      </c>
      <c r="N10536">
        <v>963877</v>
      </c>
      <c r="O10536" s="1" t="s">
        <v>5773</v>
      </c>
      <c r="P10536" s="1" t="s">
        <v>95</v>
      </c>
      <c r="Q10536" s="1" t="s">
        <v>41</v>
      </c>
      <c r="R10536" s="1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s="1" t="s">
        <v>35</v>
      </c>
      <c r="C10537" s="1" t="s">
        <v>25</v>
      </c>
      <c r="D10537" s="1" t="s">
        <v>110</v>
      </c>
      <c r="E10537" s="1" t="s">
        <v>9082</v>
      </c>
      <c r="F10537" s="1" t="s">
        <v>54</v>
      </c>
      <c r="G10537" s="1" t="s">
        <v>29</v>
      </c>
      <c r="H10537" s="2">
        <v>44480</v>
      </c>
      <c r="I10537" s="2">
        <v>44212</v>
      </c>
      <c r="J10537" s="2">
        <v>44359</v>
      </c>
      <c r="K10537" s="1" t="s">
        <v>39</v>
      </c>
      <c r="L10537" s="1" t="str" cm="1">
        <f t="array" ref="L10537">_xlfn.IFS(financial_loan[[#This Row],[loan_status]] = "Current","Good Loan",financial_loan[[#This Row],[loan_status]]="Fully Paid","Good Loan",financial_loan[[#This Row],[loan_status]] = "Charged Off","Bad Loan")</f>
        <v>Good Loan</v>
      </c>
      <c r="M10537" s="2">
        <v>44389</v>
      </c>
      <c r="N10537">
        <v>1208758</v>
      </c>
      <c r="O10537" s="1" t="s">
        <v>5773</v>
      </c>
      <c r="P10537" s="1" t="s">
        <v>95</v>
      </c>
      <c r="Q10537" s="1" t="s">
        <v>41</v>
      </c>
      <c r="R10537" s="1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s="1" t="s">
        <v>85</v>
      </c>
      <c r="C10538" s="1" t="s">
        <v>25</v>
      </c>
      <c r="D10538" s="1" t="s">
        <v>110</v>
      </c>
      <c r="E10538" s="1" t="s">
        <v>9083</v>
      </c>
      <c r="F10538" s="1" t="s">
        <v>54</v>
      </c>
      <c r="G10538" s="1" t="s">
        <v>29</v>
      </c>
      <c r="H10538" s="2">
        <v>44480</v>
      </c>
      <c r="I10538" s="2">
        <v>44484</v>
      </c>
      <c r="J10538" s="2">
        <v>44360</v>
      </c>
      <c r="K10538" s="1" t="s">
        <v>39</v>
      </c>
      <c r="L10538" s="1" t="str" cm="1">
        <f t="array" ref="L10538">_xlfn.IFS(financial_loan[[#This Row],[loan_status]] = "Current","Good Loan",financial_loan[[#This Row],[loan_status]]="Fully Paid","Good Loan",financial_loan[[#This Row],[loan_status]] = "Charged Off","Bad Loan")</f>
        <v>Good Loan</v>
      </c>
      <c r="M10538" s="2">
        <v>44390</v>
      </c>
      <c r="N10538">
        <v>1230775</v>
      </c>
      <c r="O10538" s="1" t="s">
        <v>5773</v>
      </c>
      <c r="P10538" s="1" t="s">
        <v>95</v>
      </c>
      <c r="Q10538" s="1" t="s">
        <v>41</v>
      </c>
      <c r="R10538" s="1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s="1" t="s">
        <v>88</v>
      </c>
      <c r="C10539" s="1" t="s">
        <v>25</v>
      </c>
      <c r="D10539" s="1" t="s">
        <v>110</v>
      </c>
      <c r="E10539" s="1" t="s">
        <v>9084</v>
      </c>
      <c r="F10539" s="1" t="s">
        <v>54</v>
      </c>
      <c r="G10539" s="1" t="s">
        <v>29</v>
      </c>
      <c r="H10539" s="2">
        <v>44326</v>
      </c>
      <c r="I10539" s="2">
        <v>44454</v>
      </c>
      <c r="J10539" s="2">
        <v>44268</v>
      </c>
      <c r="K10539" s="1" t="s">
        <v>39</v>
      </c>
      <c r="L10539" s="1" t="str" cm="1">
        <f t="array" ref="L10539">_xlfn.IFS(financial_loan[[#This Row],[loan_status]] = "Current","Good Loan",financial_loan[[#This Row],[loan_status]]="Fully Paid","Good Loan",financial_loan[[#This Row],[loan_status]] = "Charged Off","Bad Loan")</f>
        <v>Good Loan</v>
      </c>
      <c r="M10539" s="2">
        <v>44299</v>
      </c>
      <c r="N10539">
        <v>667198</v>
      </c>
      <c r="O10539" s="1" t="s">
        <v>5773</v>
      </c>
      <c r="P10539" s="1" t="s">
        <v>101</v>
      </c>
      <c r="Q10539" s="1" t="s">
        <v>41</v>
      </c>
      <c r="R10539" s="1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s="1" t="s">
        <v>159</v>
      </c>
      <c r="C10540" s="1" t="s">
        <v>25</v>
      </c>
      <c r="D10540" s="1" t="s">
        <v>110</v>
      </c>
      <c r="E10540" s="1" t="s">
        <v>89</v>
      </c>
      <c r="F10540" s="1" t="s">
        <v>54</v>
      </c>
      <c r="G10540" s="1" t="s">
        <v>29</v>
      </c>
      <c r="H10540" s="2">
        <v>44358</v>
      </c>
      <c r="I10540" s="2">
        <v>44332</v>
      </c>
      <c r="J10540" s="2">
        <v>44361</v>
      </c>
      <c r="K10540" s="1" t="s">
        <v>39</v>
      </c>
      <c r="L10540" s="1" t="str" cm="1">
        <f t="array" ref="L10540">_xlfn.IFS(financial_loan[[#This Row],[loan_status]] = "Current","Good Loan",financial_loan[[#This Row],[loan_status]]="Fully Paid","Good Loan",financial_loan[[#This Row],[loan_status]] = "Charged Off","Bad Loan")</f>
        <v>Good Loan</v>
      </c>
      <c r="M10540" s="2">
        <v>44391</v>
      </c>
      <c r="N10540">
        <v>981699</v>
      </c>
      <c r="O10540" s="1" t="s">
        <v>5773</v>
      </c>
      <c r="P10540" s="1" t="s">
        <v>101</v>
      </c>
      <c r="Q10540" s="1" t="s">
        <v>41</v>
      </c>
      <c r="R10540" s="1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s="1" t="s">
        <v>35</v>
      </c>
      <c r="C10541" s="1" t="s">
        <v>25</v>
      </c>
      <c r="D10541" s="1" t="s">
        <v>110</v>
      </c>
      <c r="E10541" s="1" t="s">
        <v>9085</v>
      </c>
      <c r="F10541" s="1" t="s">
        <v>54</v>
      </c>
      <c r="G10541" s="1" t="s">
        <v>29</v>
      </c>
      <c r="H10541" s="2">
        <v>44540</v>
      </c>
      <c r="I10541" s="2">
        <v>44301</v>
      </c>
      <c r="J10541" s="2">
        <v>44299</v>
      </c>
      <c r="K10541" s="1" t="s">
        <v>39</v>
      </c>
      <c r="L10541" s="1" t="str" cm="1">
        <f t="array" ref="L10541">_xlfn.IFS(financial_loan[[#This Row],[loan_status]] = "Current","Good Loan",financial_loan[[#This Row],[loan_status]]="Fully Paid","Good Loan",financial_loan[[#This Row],[loan_status]] = "Charged Off","Bad Loan")</f>
        <v>Good Loan</v>
      </c>
      <c r="M10541" s="2">
        <v>44329</v>
      </c>
      <c r="N10541">
        <v>789653</v>
      </c>
      <c r="O10541" s="1" t="s">
        <v>5773</v>
      </c>
      <c r="P10541" s="1" t="s">
        <v>101</v>
      </c>
      <c r="Q10541" s="1" t="s">
        <v>41</v>
      </c>
      <c r="R10541" s="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s="1" t="s">
        <v>108</v>
      </c>
      <c r="C10542" s="1" t="s">
        <v>25</v>
      </c>
      <c r="D10542" s="1" t="s">
        <v>110</v>
      </c>
      <c r="E10542" s="1" t="s">
        <v>9086</v>
      </c>
      <c r="F10542" s="1" t="s">
        <v>54</v>
      </c>
      <c r="G10542" s="1" t="s">
        <v>29</v>
      </c>
      <c r="H10542" s="2">
        <v>44387</v>
      </c>
      <c r="I10542" s="2">
        <v>44211</v>
      </c>
      <c r="J10542" s="2">
        <v>44240</v>
      </c>
      <c r="K10542" s="1" t="s">
        <v>39</v>
      </c>
      <c r="L10542" s="1" t="str" cm="1">
        <f t="array" ref="L10542">_xlfn.IFS(financial_loan[[#This Row],[loan_status]] = "Current","Good Loan",financial_loan[[#This Row],[loan_status]]="Fully Paid","Good Loan",financial_loan[[#This Row],[loan_status]] = "Charged Off","Bad Loan")</f>
        <v>Good Loan</v>
      </c>
      <c r="M10542" s="2">
        <v>44268</v>
      </c>
      <c r="N10542">
        <v>696948</v>
      </c>
      <c r="O10542" s="1" t="s">
        <v>5773</v>
      </c>
      <c r="P10542" s="1" t="s">
        <v>65</v>
      </c>
      <c r="Q10542" s="1" t="s">
        <v>41</v>
      </c>
      <c r="R10542" s="1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s="1" t="s">
        <v>35</v>
      </c>
      <c r="C10543" s="1" t="s">
        <v>25</v>
      </c>
      <c r="D10543" s="1" t="s">
        <v>110</v>
      </c>
      <c r="E10543" s="1" t="s">
        <v>9087</v>
      </c>
      <c r="F10543" s="1" t="s">
        <v>54</v>
      </c>
      <c r="G10543" s="1" t="s">
        <v>29</v>
      </c>
      <c r="H10543" s="2">
        <v>44419</v>
      </c>
      <c r="I10543" s="2">
        <v>44271</v>
      </c>
      <c r="J10543" s="2">
        <v>44209</v>
      </c>
      <c r="K10543" s="1" t="s">
        <v>39</v>
      </c>
      <c r="L10543" s="1" t="str" cm="1">
        <f t="array" ref="L10543">_xlfn.IFS(financial_loan[[#This Row],[loan_status]] = "Current","Good Loan",financial_loan[[#This Row],[loan_status]]="Fully Paid","Good Loan",financial_loan[[#This Row],[loan_status]] = "Charged Off","Bad Loan")</f>
        <v>Good Loan</v>
      </c>
      <c r="M10543" s="2">
        <v>44240</v>
      </c>
      <c r="N10543">
        <v>1034494</v>
      </c>
      <c r="O10543" s="1" t="s">
        <v>5773</v>
      </c>
      <c r="P10543" s="1" t="s">
        <v>65</v>
      </c>
      <c r="Q10543" s="1" t="s">
        <v>41</v>
      </c>
      <c r="R10543" s="1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s="1" t="s">
        <v>80</v>
      </c>
      <c r="C10544" s="1" t="s">
        <v>25</v>
      </c>
      <c r="D10544" s="1" t="s">
        <v>110</v>
      </c>
      <c r="E10544" s="1" t="s">
        <v>9088</v>
      </c>
      <c r="F10544" s="1" t="s">
        <v>54</v>
      </c>
      <c r="G10544" s="1" t="s">
        <v>29</v>
      </c>
      <c r="H10544" s="2">
        <v>44387</v>
      </c>
      <c r="I10544" s="2">
        <v>44390</v>
      </c>
      <c r="J10544" s="2">
        <v>44421</v>
      </c>
      <c r="K10544" s="1" t="s">
        <v>39</v>
      </c>
      <c r="L10544" s="1" t="str" cm="1">
        <f t="array" ref="L10544">_xlfn.IFS(financial_loan[[#This Row],[loan_status]] = "Current","Good Loan",financial_loan[[#This Row],[loan_status]]="Fully Paid","Good Loan",financial_loan[[#This Row],[loan_status]] = "Charged Off","Bad Loan")</f>
        <v>Good Loan</v>
      </c>
      <c r="M10544" s="2">
        <v>44452</v>
      </c>
      <c r="N10544">
        <v>704705</v>
      </c>
      <c r="O10544" s="1" t="s">
        <v>5773</v>
      </c>
      <c r="P10544" s="1" t="s">
        <v>65</v>
      </c>
      <c r="Q10544" s="1" t="s">
        <v>41</v>
      </c>
      <c r="R10544" s="1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s="1" t="s">
        <v>85</v>
      </c>
      <c r="C10545" s="1" t="s">
        <v>25</v>
      </c>
      <c r="D10545" s="1" t="s">
        <v>110</v>
      </c>
      <c r="E10545" s="1" t="s">
        <v>9089</v>
      </c>
      <c r="F10545" s="1" t="s">
        <v>54</v>
      </c>
      <c r="G10545" s="1" t="s">
        <v>29</v>
      </c>
      <c r="H10545" s="2">
        <v>44358</v>
      </c>
      <c r="I10545" s="2">
        <v>44391</v>
      </c>
      <c r="J10545" s="2">
        <v>44391</v>
      </c>
      <c r="K10545" s="1" t="s">
        <v>39</v>
      </c>
      <c r="L10545" s="1" t="str" cm="1">
        <f t="array" ref="L10545">_xlfn.IFS(financial_loan[[#This Row],[loan_status]] = "Current","Good Loan",financial_loan[[#This Row],[loan_status]]="Fully Paid","Good Loan",financial_loan[[#This Row],[loan_status]] = "Charged Off","Bad Loan")</f>
        <v>Good Loan</v>
      </c>
      <c r="M10545" s="2">
        <v>44422</v>
      </c>
      <c r="N10545">
        <v>997898</v>
      </c>
      <c r="O10545" s="1" t="s">
        <v>5773</v>
      </c>
      <c r="P10545" s="1" t="s">
        <v>65</v>
      </c>
      <c r="Q10545" s="1" t="s">
        <v>41</v>
      </c>
      <c r="R10545" s="1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s="1" t="s">
        <v>35</v>
      </c>
      <c r="C10546" s="1" t="s">
        <v>25</v>
      </c>
      <c r="D10546" s="1" t="s">
        <v>110</v>
      </c>
      <c r="E10546" s="1" t="s">
        <v>9090</v>
      </c>
      <c r="F10546" s="1" t="s">
        <v>54</v>
      </c>
      <c r="G10546" s="1" t="s">
        <v>29</v>
      </c>
      <c r="H10546" s="2">
        <v>44264</v>
      </c>
      <c r="I10546" s="2">
        <v>44483</v>
      </c>
      <c r="J10546" s="2">
        <v>44298</v>
      </c>
      <c r="K10546" s="1" t="s">
        <v>39</v>
      </c>
      <c r="L10546" s="1" t="str" cm="1">
        <f t="array" ref="L10546">_xlfn.IFS(financial_loan[[#This Row],[loan_status]] = "Current","Good Loan",financial_loan[[#This Row],[loan_status]]="Fully Paid","Good Loan",financial_loan[[#This Row],[loan_status]] = "Charged Off","Bad Loan")</f>
        <v>Good Loan</v>
      </c>
      <c r="M10546" s="2">
        <v>44328</v>
      </c>
      <c r="N10546">
        <v>361892</v>
      </c>
      <c r="O10546" s="1" t="s">
        <v>5773</v>
      </c>
      <c r="P10546" s="1" t="s">
        <v>65</v>
      </c>
      <c r="Q10546" s="1" t="s">
        <v>41</v>
      </c>
      <c r="R10546" s="1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s="1" t="s">
        <v>35</v>
      </c>
      <c r="C10547" s="1" t="s">
        <v>25</v>
      </c>
      <c r="D10547" s="1" t="s">
        <v>110</v>
      </c>
      <c r="E10547" s="1" t="s">
        <v>9091</v>
      </c>
      <c r="F10547" s="1" t="s">
        <v>54</v>
      </c>
      <c r="G10547" s="1" t="s">
        <v>29</v>
      </c>
      <c r="H10547" s="2">
        <v>44266</v>
      </c>
      <c r="I10547" s="2">
        <v>44512</v>
      </c>
      <c r="J10547" s="2">
        <v>44512</v>
      </c>
      <c r="K10547" s="1" t="s">
        <v>39</v>
      </c>
      <c r="L10547" s="1" t="str" cm="1">
        <f t="array" ref="L10547">_xlfn.IFS(financial_loan[[#This Row],[loan_status]] = "Current","Good Loan",financial_loan[[#This Row],[loan_status]]="Fully Paid","Good Loan",financial_loan[[#This Row],[loan_status]] = "Charged Off","Bad Loan")</f>
        <v>Good Loan</v>
      </c>
      <c r="M10547" s="2">
        <v>44542</v>
      </c>
      <c r="N10547">
        <v>895776</v>
      </c>
      <c r="O10547" s="1" t="s">
        <v>5773</v>
      </c>
      <c r="P10547" s="1" t="s">
        <v>65</v>
      </c>
      <c r="Q10547" s="1" t="s">
        <v>41</v>
      </c>
      <c r="R10547" s="1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s="1" t="s">
        <v>85</v>
      </c>
      <c r="C10548" s="1" t="s">
        <v>25</v>
      </c>
      <c r="D10548" s="1" t="s">
        <v>110</v>
      </c>
      <c r="E10548" s="1" t="s">
        <v>9092</v>
      </c>
      <c r="F10548" s="1" t="s">
        <v>54</v>
      </c>
      <c r="G10548" s="1" t="s">
        <v>29</v>
      </c>
      <c r="H10548" s="2">
        <v>44387</v>
      </c>
      <c r="I10548" s="2">
        <v>44269</v>
      </c>
      <c r="J10548" s="2">
        <v>44267</v>
      </c>
      <c r="K10548" s="1" t="s">
        <v>39</v>
      </c>
      <c r="L10548" s="1" t="str" cm="1">
        <f t="array" ref="L10548">_xlfn.IFS(financial_loan[[#This Row],[loan_status]] = "Current","Good Loan",financial_loan[[#This Row],[loan_status]]="Fully Paid","Good Loan",financial_loan[[#This Row],[loan_status]] = "Charged Off","Bad Loan")</f>
        <v>Good Loan</v>
      </c>
      <c r="M10548" s="2">
        <v>44298</v>
      </c>
      <c r="N10548">
        <v>700376</v>
      </c>
      <c r="O10548" s="1" t="s">
        <v>5773</v>
      </c>
      <c r="P10548" s="1" t="s">
        <v>65</v>
      </c>
      <c r="Q10548" s="1" t="s">
        <v>41</v>
      </c>
      <c r="R10548" s="1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s="1" t="s">
        <v>35</v>
      </c>
      <c r="C10549" s="1" t="s">
        <v>25</v>
      </c>
      <c r="D10549" s="1" t="s">
        <v>110</v>
      </c>
      <c r="E10549" s="1" t="s">
        <v>9093</v>
      </c>
      <c r="F10549" s="1" t="s">
        <v>54</v>
      </c>
      <c r="G10549" s="1" t="s">
        <v>29</v>
      </c>
      <c r="H10549" s="2">
        <v>44478</v>
      </c>
      <c r="I10549" s="2">
        <v>44302</v>
      </c>
      <c r="J10549" s="2">
        <v>44512</v>
      </c>
      <c r="K10549" s="1" t="s">
        <v>39</v>
      </c>
      <c r="L10549" s="1" t="str" cm="1">
        <f t="array" ref="L10549">_xlfn.IFS(financial_loan[[#This Row],[loan_status]] = "Current","Good Loan",financial_loan[[#This Row],[loan_status]]="Fully Paid","Good Loan",financial_loan[[#This Row],[loan_status]] = "Charged Off","Bad Loan")</f>
        <v>Good Loan</v>
      </c>
      <c r="M10549" s="2">
        <v>44542</v>
      </c>
      <c r="N10549">
        <v>557567</v>
      </c>
      <c r="O10549" s="1" t="s">
        <v>5773</v>
      </c>
      <c r="P10549" s="1" t="s">
        <v>68</v>
      </c>
      <c r="Q10549" s="1" t="s">
        <v>41</v>
      </c>
      <c r="R10549" s="1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s="1" t="s">
        <v>154</v>
      </c>
      <c r="C10550" s="1" t="s">
        <v>25</v>
      </c>
      <c r="D10550" s="1" t="s">
        <v>110</v>
      </c>
      <c r="E10550" s="1" t="s">
        <v>9094</v>
      </c>
      <c r="F10550" s="1" t="s">
        <v>54</v>
      </c>
      <c r="G10550" s="1" t="s">
        <v>29</v>
      </c>
      <c r="H10550" s="2">
        <v>44237</v>
      </c>
      <c r="I10550" s="2">
        <v>44240</v>
      </c>
      <c r="J10550" s="2">
        <v>44240</v>
      </c>
      <c r="K10550" s="1" t="s">
        <v>39</v>
      </c>
      <c r="L10550" s="1" t="str" cm="1">
        <f t="array" ref="L10550">_xlfn.IFS(financial_loan[[#This Row],[loan_status]] = "Current","Good Loan",financial_loan[[#This Row],[loan_status]]="Fully Paid","Good Loan",financial_loan[[#This Row],[loan_status]] = "Charged Off","Bad Loan")</f>
        <v>Good Loan</v>
      </c>
      <c r="M10550" s="2">
        <v>44268</v>
      </c>
      <c r="N10550">
        <v>612071</v>
      </c>
      <c r="O10550" s="1" t="s">
        <v>5773</v>
      </c>
      <c r="P10550" s="1" t="s">
        <v>68</v>
      </c>
      <c r="Q10550" s="1" t="s">
        <v>41</v>
      </c>
      <c r="R10550" s="1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s="1" t="s">
        <v>168</v>
      </c>
      <c r="C10551" s="1" t="s">
        <v>25</v>
      </c>
      <c r="D10551" s="1" t="s">
        <v>110</v>
      </c>
      <c r="E10551" s="1" t="s">
        <v>4897</v>
      </c>
      <c r="F10551" s="1" t="s">
        <v>54</v>
      </c>
      <c r="G10551" s="1" t="s">
        <v>29</v>
      </c>
      <c r="H10551" s="2">
        <v>44265</v>
      </c>
      <c r="I10551" s="2">
        <v>44268</v>
      </c>
      <c r="J10551" s="2">
        <v>44299</v>
      </c>
      <c r="K10551" s="1" t="s">
        <v>39</v>
      </c>
      <c r="L10551" s="1" t="str" cm="1">
        <f t="array" ref="L10551">_xlfn.IFS(financial_loan[[#This Row],[loan_status]] = "Current","Good Loan",financial_loan[[#This Row],[loan_status]]="Fully Paid","Good Loan",financial_loan[[#This Row],[loan_status]] = "Charged Off","Bad Loan")</f>
        <v>Good Loan</v>
      </c>
      <c r="M10551" s="2">
        <v>44329</v>
      </c>
      <c r="N10551">
        <v>633572</v>
      </c>
      <c r="O10551" s="1" t="s">
        <v>5773</v>
      </c>
      <c r="P10551" s="1" t="s">
        <v>68</v>
      </c>
      <c r="Q10551" s="1" t="s">
        <v>41</v>
      </c>
      <c r="R10551" s="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s="1" t="s">
        <v>35</v>
      </c>
      <c r="C10552" s="1" t="s">
        <v>25</v>
      </c>
      <c r="D10552" s="1" t="s">
        <v>110</v>
      </c>
      <c r="E10552" s="1" t="s">
        <v>9095</v>
      </c>
      <c r="F10552" s="1" t="s">
        <v>54</v>
      </c>
      <c r="G10552" s="1" t="s">
        <v>29</v>
      </c>
      <c r="H10552" s="2">
        <v>44206</v>
      </c>
      <c r="I10552" s="2">
        <v>44207</v>
      </c>
      <c r="J10552" s="2">
        <v>44449</v>
      </c>
      <c r="K10552" s="1" t="s">
        <v>39</v>
      </c>
      <c r="L10552" s="1" t="str" cm="1">
        <f t="array" ref="L10552">_xlfn.IFS(financial_loan[[#This Row],[loan_status]] = "Current","Good Loan",financial_loan[[#This Row],[loan_status]]="Fully Paid","Good Loan",financial_loan[[#This Row],[loan_status]] = "Charged Off","Bad Loan")</f>
        <v>Good Loan</v>
      </c>
      <c r="M10552" s="2">
        <v>44479</v>
      </c>
      <c r="N10552">
        <v>601904</v>
      </c>
      <c r="O10552" s="1" t="s">
        <v>5773</v>
      </c>
      <c r="P10552" s="1" t="s">
        <v>68</v>
      </c>
      <c r="Q10552" s="1" t="s">
        <v>41</v>
      </c>
      <c r="R10552" s="1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s="1" t="s">
        <v>35</v>
      </c>
      <c r="C10553" s="1" t="s">
        <v>25</v>
      </c>
      <c r="D10553" s="1" t="s">
        <v>110</v>
      </c>
      <c r="E10553" s="1" t="s">
        <v>9096</v>
      </c>
      <c r="F10553" s="1" t="s">
        <v>54</v>
      </c>
      <c r="G10553" s="1" t="s">
        <v>29</v>
      </c>
      <c r="H10553" s="2">
        <v>44266</v>
      </c>
      <c r="I10553" s="2">
        <v>44269</v>
      </c>
      <c r="J10553" s="2">
        <v>44269</v>
      </c>
      <c r="K10553" s="1" t="s">
        <v>39</v>
      </c>
      <c r="L10553" s="1" t="str" cm="1">
        <f t="array" ref="L10553">_xlfn.IFS(financial_loan[[#This Row],[loan_status]] = "Current","Good Loan",financial_loan[[#This Row],[loan_status]]="Fully Paid","Good Loan",financial_loan[[#This Row],[loan_status]] = "Charged Off","Bad Loan")</f>
        <v>Good Loan</v>
      </c>
      <c r="M10553" s="2">
        <v>44300</v>
      </c>
      <c r="N10553">
        <v>864035</v>
      </c>
      <c r="O10553" s="1" t="s">
        <v>5773</v>
      </c>
      <c r="P10553" s="1" t="s">
        <v>68</v>
      </c>
      <c r="Q10553" s="1" t="s">
        <v>41</v>
      </c>
      <c r="R10553" s="1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s="1" t="s">
        <v>46</v>
      </c>
      <c r="C10554" s="1" t="s">
        <v>25</v>
      </c>
      <c r="D10554" s="1" t="s">
        <v>110</v>
      </c>
      <c r="E10554" s="1" t="s">
        <v>9097</v>
      </c>
      <c r="F10554" s="1" t="s">
        <v>54</v>
      </c>
      <c r="G10554" s="1" t="s">
        <v>29</v>
      </c>
      <c r="H10554" s="2">
        <v>44387</v>
      </c>
      <c r="I10554" s="2">
        <v>44332</v>
      </c>
      <c r="J10554" s="2">
        <v>44240</v>
      </c>
      <c r="K10554" s="1" t="s">
        <v>39</v>
      </c>
      <c r="L10554" s="1" t="str" cm="1">
        <f t="array" ref="L10554">_xlfn.IFS(financial_loan[[#This Row],[loan_status]] = "Current","Good Loan",financial_loan[[#This Row],[loan_status]]="Fully Paid","Good Loan",financial_loan[[#This Row],[loan_status]] = "Charged Off","Bad Loan")</f>
        <v>Good Loan</v>
      </c>
      <c r="M10554" s="2">
        <v>44268</v>
      </c>
      <c r="N10554">
        <v>673811</v>
      </c>
      <c r="O10554" s="1" t="s">
        <v>5773</v>
      </c>
      <c r="P10554" s="1" t="s">
        <v>68</v>
      </c>
      <c r="Q10554" s="1" t="s">
        <v>41</v>
      </c>
      <c r="R10554" s="1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s="1" t="s">
        <v>35</v>
      </c>
      <c r="C10555" s="1" t="s">
        <v>25</v>
      </c>
      <c r="D10555" s="1" t="s">
        <v>110</v>
      </c>
      <c r="E10555" s="1" t="s">
        <v>9098</v>
      </c>
      <c r="F10555" s="1" t="s">
        <v>54</v>
      </c>
      <c r="G10555" s="1" t="s">
        <v>29</v>
      </c>
      <c r="H10555" s="2">
        <v>44510</v>
      </c>
      <c r="I10555" s="2">
        <v>44512</v>
      </c>
      <c r="J10555" s="2">
        <v>44512</v>
      </c>
      <c r="K10555" s="1" t="s">
        <v>39</v>
      </c>
      <c r="L10555" s="1" t="str" cm="1">
        <f t="array" ref="L10555">_xlfn.IFS(financial_loan[[#This Row],[loan_status]] = "Current","Good Loan",financial_loan[[#This Row],[loan_status]]="Fully Paid","Good Loan",financial_loan[[#This Row],[loan_status]] = "Charged Off","Bad Loan")</f>
        <v>Good Loan</v>
      </c>
      <c r="M10555" s="2">
        <v>44542</v>
      </c>
      <c r="N10555">
        <v>795561</v>
      </c>
      <c r="O10555" s="1" t="s">
        <v>5773</v>
      </c>
      <c r="P10555" s="1" t="s">
        <v>68</v>
      </c>
      <c r="Q10555" s="1" t="s">
        <v>41</v>
      </c>
      <c r="R10555" s="1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s="1" t="s">
        <v>66</v>
      </c>
      <c r="C10556" s="1" t="s">
        <v>25</v>
      </c>
      <c r="D10556" s="1" t="s">
        <v>110</v>
      </c>
      <c r="E10556" s="1" t="s">
        <v>9099</v>
      </c>
      <c r="F10556" s="1" t="s">
        <v>54</v>
      </c>
      <c r="G10556" s="1" t="s">
        <v>29</v>
      </c>
      <c r="H10556" s="2">
        <v>44358</v>
      </c>
      <c r="I10556" s="2">
        <v>44484</v>
      </c>
      <c r="J10556" s="2">
        <v>44298</v>
      </c>
      <c r="K10556" s="1" t="s">
        <v>39</v>
      </c>
      <c r="L10556" s="1" t="str" cm="1">
        <f t="array" ref="L10556">_xlfn.IFS(financial_loan[[#This Row],[loan_status]] = "Current","Good Loan",financial_loan[[#This Row],[loan_status]]="Fully Paid","Good Loan",financial_loan[[#This Row],[loan_status]] = "Charged Off","Bad Loan")</f>
        <v>Good Loan</v>
      </c>
      <c r="M10556" s="2">
        <v>44328</v>
      </c>
      <c r="N10556">
        <v>991689</v>
      </c>
      <c r="O10556" s="1" t="s">
        <v>5773</v>
      </c>
      <c r="P10556" s="1" t="s">
        <v>68</v>
      </c>
      <c r="Q10556" s="1" t="s">
        <v>41</v>
      </c>
      <c r="R10556" s="1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s="1" t="s">
        <v>35</v>
      </c>
      <c r="C10557" s="1" t="s">
        <v>25</v>
      </c>
      <c r="D10557" s="1" t="s">
        <v>110</v>
      </c>
      <c r="E10557" s="1" t="s">
        <v>2689</v>
      </c>
      <c r="F10557" s="1" t="s">
        <v>54</v>
      </c>
      <c r="G10557" s="1" t="s">
        <v>29</v>
      </c>
      <c r="H10557" s="2">
        <v>44419</v>
      </c>
      <c r="I10557" s="2">
        <v>44301</v>
      </c>
      <c r="J10557" s="2">
        <v>44422</v>
      </c>
      <c r="K10557" s="1" t="s">
        <v>39</v>
      </c>
      <c r="L10557" s="1" t="str" cm="1">
        <f t="array" ref="L10557">_xlfn.IFS(financial_loan[[#This Row],[loan_status]] = "Current","Good Loan",financial_loan[[#This Row],[loan_status]]="Fully Paid","Good Loan",financial_loan[[#This Row],[loan_status]] = "Charged Off","Bad Loan")</f>
        <v>Good Loan</v>
      </c>
      <c r="M10557" s="2">
        <v>44453</v>
      </c>
      <c r="N10557">
        <v>1036520</v>
      </c>
      <c r="O10557" s="1" t="s">
        <v>5773</v>
      </c>
      <c r="P10557" s="1" t="s">
        <v>68</v>
      </c>
      <c r="Q10557" s="1" t="s">
        <v>41</v>
      </c>
      <c r="R10557" s="1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s="1" t="s">
        <v>131</v>
      </c>
      <c r="C10558" s="1" t="s">
        <v>25</v>
      </c>
      <c r="D10558" s="1" t="s">
        <v>110</v>
      </c>
      <c r="E10558" s="1" t="s">
        <v>3108</v>
      </c>
      <c r="F10558" s="1" t="s">
        <v>54</v>
      </c>
      <c r="G10558" s="1" t="s">
        <v>29</v>
      </c>
      <c r="H10558" s="2">
        <v>44387</v>
      </c>
      <c r="I10558" s="2">
        <v>44332</v>
      </c>
      <c r="J10558" s="2">
        <v>44390</v>
      </c>
      <c r="K10558" s="1" t="s">
        <v>39</v>
      </c>
      <c r="L10558" s="1" t="str" cm="1">
        <f t="array" ref="L10558">_xlfn.IFS(financial_loan[[#This Row],[loan_status]] = "Current","Good Loan",financial_loan[[#This Row],[loan_status]]="Fully Paid","Good Loan",financial_loan[[#This Row],[loan_status]] = "Charged Off","Bad Loan")</f>
        <v>Good Loan</v>
      </c>
      <c r="M10558" s="2">
        <v>44421</v>
      </c>
      <c r="N10558">
        <v>697936</v>
      </c>
      <c r="O10558" s="1" t="s">
        <v>5773</v>
      </c>
      <c r="P10558" s="1" t="s">
        <v>68</v>
      </c>
      <c r="Q10558" s="1" t="s">
        <v>41</v>
      </c>
      <c r="R10558" s="1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s="1" t="s">
        <v>145</v>
      </c>
      <c r="C10559" s="1" t="s">
        <v>25</v>
      </c>
      <c r="D10559" s="1" t="s">
        <v>110</v>
      </c>
      <c r="E10559" s="1" t="s">
        <v>5407</v>
      </c>
      <c r="F10559" s="1" t="s">
        <v>54</v>
      </c>
      <c r="G10559" s="1" t="s">
        <v>29</v>
      </c>
      <c r="H10559" s="2">
        <v>44357</v>
      </c>
      <c r="I10559" s="2">
        <v>44302</v>
      </c>
      <c r="J10559" s="2">
        <v>44390</v>
      </c>
      <c r="K10559" s="1" t="s">
        <v>39</v>
      </c>
      <c r="L10559" s="1" t="str" cm="1">
        <f t="array" ref="L10559">_xlfn.IFS(financial_loan[[#This Row],[loan_status]] = "Current","Good Loan",financial_loan[[#This Row],[loan_status]]="Fully Paid","Good Loan",financial_loan[[#This Row],[loan_status]] = "Charged Off","Bad Loan")</f>
        <v>Good Loan</v>
      </c>
      <c r="M10559" s="2">
        <v>44421</v>
      </c>
      <c r="N10559">
        <v>684724</v>
      </c>
      <c r="O10559" s="1" t="s">
        <v>5773</v>
      </c>
      <c r="P10559" s="1" t="s">
        <v>68</v>
      </c>
      <c r="Q10559" s="1" t="s">
        <v>41</v>
      </c>
      <c r="R10559" s="1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s="1" t="s">
        <v>168</v>
      </c>
      <c r="C10560" s="1" t="s">
        <v>25</v>
      </c>
      <c r="D10560" s="1" t="s">
        <v>57</v>
      </c>
      <c r="E10560" s="1" t="s">
        <v>9100</v>
      </c>
      <c r="F10560" s="1" t="s">
        <v>54</v>
      </c>
      <c r="G10560" s="1" t="s">
        <v>29</v>
      </c>
      <c r="H10560" s="2">
        <v>44327</v>
      </c>
      <c r="I10560" s="2">
        <v>44330</v>
      </c>
      <c r="J10560" s="2">
        <v>44330</v>
      </c>
      <c r="K10560" s="1" t="s">
        <v>39</v>
      </c>
      <c r="L10560" s="1" t="str" cm="1">
        <f t="array" ref="L10560">_xlfn.IFS(financial_loan[[#This Row],[loan_status]] = "Current","Good Loan",financial_loan[[#This Row],[loan_status]]="Fully Paid","Good Loan",financial_loan[[#This Row],[loan_status]] = "Charged Off","Bad Loan")</f>
        <v>Good Loan</v>
      </c>
      <c r="M10560" s="2">
        <v>44361</v>
      </c>
      <c r="N10560">
        <v>964387</v>
      </c>
      <c r="O10560" s="1" t="s">
        <v>5773</v>
      </c>
      <c r="P10560" s="1" t="s">
        <v>95</v>
      </c>
      <c r="Q10560" s="1" t="s">
        <v>41</v>
      </c>
      <c r="R10560" s="1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s="1" t="s">
        <v>194</v>
      </c>
      <c r="C10561" s="1" t="s">
        <v>25</v>
      </c>
      <c r="D10561" s="1" t="s">
        <v>57</v>
      </c>
      <c r="E10561" s="1" t="s">
        <v>9101</v>
      </c>
      <c r="F10561" s="1" t="s">
        <v>54</v>
      </c>
      <c r="G10561" s="1" t="s">
        <v>29</v>
      </c>
      <c r="H10561" s="2">
        <v>44511</v>
      </c>
      <c r="I10561" s="2">
        <v>44362</v>
      </c>
      <c r="J10561" s="2">
        <v>44422</v>
      </c>
      <c r="K10561" s="1" t="s">
        <v>39</v>
      </c>
      <c r="L10561" s="1" t="str" cm="1">
        <f t="array" ref="L10561">_xlfn.IFS(financial_loan[[#This Row],[loan_status]] = "Current","Good Loan",financial_loan[[#This Row],[loan_status]]="Fully Paid","Good Loan",financial_loan[[#This Row],[loan_status]] = "Charged Off","Bad Loan")</f>
        <v>Good Loan</v>
      </c>
      <c r="M10561" s="2">
        <v>44453</v>
      </c>
      <c r="N10561">
        <v>1220005</v>
      </c>
      <c r="O10561" s="1" t="s">
        <v>5773</v>
      </c>
      <c r="P10561" s="1" t="s">
        <v>95</v>
      </c>
      <c r="Q10561" s="1" t="s">
        <v>41</v>
      </c>
      <c r="R10561" s="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s="1" t="s">
        <v>85</v>
      </c>
      <c r="C10562" s="1" t="s">
        <v>25</v>
      </c>
      <c r="D10562" s="1" t="s">
        <v>57</v>
      </c>
      <c r="E10562" s="1" t="s">
        <v>2708</v>
      </c>
      <c r="F10562" s="1" t="s">
        <v>54</v>
      </c>
      <c r="G10562" s="1" t="s">
        <v>29</v>
      </c>
      <c r="H10562" s="2">
        <v>44356</v>
      </c>
      <c r="I10562" s="2">
        <v>44484</v>
      </c>
      <c r="J10562" s="2">
        <v>44389</v>
      </c>
      <c r="K10562" s="1" t="s">
        <v>39</v>
      </c>
      <c r="L10562" s="1" t="str" cm="1">
        <f t="array" ref="L10562">_xlfn.IFS(financial_loan[[#This Row],[loan_status]] = "Current","Good Loan",financial_loan[[#This Row],[loan_status]]="Fully Paid","Good Loan",financial_loan[[#This Row],[loan_status]] = "Charged Off","Bad Loan")</f>
        <v>Good Loan</v>
      </c>
      <c r="M10562" s="2">
        <v>44420</v>
      </c>
      <c r="N10562">
        <v>487035</v>
      </c>
      <c r="O10562" s="1" t="s">
        <v>5773</v>
      </c>
      <c r="P10562" s="1" t="s">
        <v>95</v>
      </c>
      <c r="Q10562" s="1" t="s">
        <v>41</v>
      </c>
      <c r="R10562" s="1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s="1" t="s">
        <v>131</v>
      </c>
      <c r="C10563" s="1" t="s">
        <v>25</v>
      </c>
      <c r="D10563" s="1" t="s">
        <v>57</v>
      </c>
      <c r="E10563" s="1" t="s">
        <v>9102</v>
      </c>
      <c r="F10563" s="1" t="s">
        <v>54</v>
      </c>
      <c r="G10563" s="1" t="s">
        <v>29</v>
      </c>
      <c r="H10563" s="2">
        <v>44479</v>
      </c>
      <c r="I10563" s="2">
        <v>44332</v>
      </c>
      <c r="J10563" s="2">
        <v>44482</v>
      </c>
      <c r="K10563" s="1" t="s">
        <v>39</v>
      </c>
      <c r="L10563" s="1" t="str" cm="1">
        <f t="array" ref="L10563">_xlfn.IFS(financial_loan[[#This Row],[loan_status]] = "Current","Good Loan",financial_loan[[#This Row],[loan_status]]="Fully Paid","Good Loan",financial_loan[[#This Row],[loan_status]] = "Charged Off","Bad Loan")</f>
        <v>Good Loan</v>
      </c>
      <c r="M10563" s="2">
        <v>44513</v>
      </c>
      <c r="N10563">
        <v>759296</v>
      </c>
      <c r="O10563" s="1" t="s">
        <v>5773</v>
      </c>
      <c r="P10563" s="1" t="s">
        <v>95</v>
      </c>
      <c r="Q10563" s="1" t="s">
        <v>41</v>
      </c>
      <c r="R10563" s="1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s="1" t="s">
        <v>88</v>
      </c>
      <c r="C10564" s="1" t="s">
        <v>25</v>
      </c>
      <c r="D10564" s="1" t="s">
        <v>57</v>
      </c>
      <c r="E10564" s="1" t="s">
        <v>9103</v>
      </c>
      <c r="F10564" s="1" t="s">
        <v>54</v>
      </c>
      <c r="G10564" s="1" t="s">
        <v>29</v>
      </c>
      <c r="H10564" s="2">
        <v>44541</v>
      </c>
      <c r="I10564" s="2">
        <v>44332</v>
      </c>
      <c r="J10564" s="2">
        <v>44360</v>
      </c>
      <c r="K10564" s="1" t="s">
        <v>39</v>
      </c>
      <c r="L10564" s="1" t="str" cm="1">
        <f t="array" ref="L10564">_xlfn.IFS(financial_loan[[#This Row],[loan_status]] = "Current","Good Loan",financial_loan[[#This Row],[loan_status]]="Fully Paid","Good Loan",financial_loan[[#This Row],[loan_status]] = "Charged Off","Bad Loan")</f>
        <v>Good Loan</v>
      </c>
      <c r="M10564" s="2">
        <v>44390</v>
      </c>
      <c r="N10564">
        <v>1289313</v>
      </c>
      <c r="O10564" s="1" t="s">
        <v>5773</v>
      </c>
      <c r="P10564" s="1" t="s">
        <v>101</v>
      </c>
      <c r="Q10564" s="1" t="s">
        <v>41</v>
      </c>
      <c r="R10564" s="1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s="1" t="s">
        <v>125</v>
      </c>
      <c r="C10565" s="1" t="s">
        <v>25</v>
      </c>
      <c r="D10565" s="1" t="s">
        <v>57</v>
      </c>
      <c r="E10565" s="1" t="s">
        <v>9104</v>
      </c>
      <c r="F10565" s="1" t="s">
        <v>54</v>
      </c>
      <c r="G10565" s="1" t="s">
        <v>29</v>
      </c>
      <c r="H10565" s="2">
        <v>44238</v>
      </c>
      <c r="I10565" s="2">
        <v>44239</v>
      </c>
      <c r="J10565" s="2">
        <v>44208</v>
      </c>
      <c r="K10565" s="1" t="s">
        <v>39</v>
      </c>
      <c r="L10565" s="1" t="str" cm="1">
        <f t="array" ref="L10565">_xlfn.IFS(financial_loan[[#This Row],[loan_status]] = "Current","Good Loan",financial_loan[[#This Row],[loan_status]]="Fully Paid","Good Loan",financial_loan[[#This Row],[loan_status]] = "Charged Off","Bad Loan")</f>
        <v>Good Loan</v>
      </c>
      <c r="M10565" s="2">
        <v>44239</v>
      </c>
      <c r="N10565">
        <v>862295</v>
      </c>
      <c r="O10565" s="1" t="s">
        <v>5773</v>
      </c>
      <c r="P10565" s="1" t="s">
        <v>101</v>
      </c>
      <c r="Q10565" s="1" t="s">
        <v>41</v>
      </c>
      <c r="R10565" s="1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s="1" t="s">
        <v>149</v>
      </c>
      <c r="C10566" s="1" t="s">
        <v>25</v>
      </c>
      <c r="D10566" s="1" t="s">
        <v>57</v>
      </c>
      <c r="E10566" s="1" t="s">
        <v>9105</v>
      </c>
      <c r="F10566" s="1" t="s">
        <v>54</v>
      </c>
      <c r="G10566" s="1" t="s">
        <v>29</v>
      </c>
      <c r="H10566" s="2">
        <v>44511</v>
      </c>
      <c r="I10566" s="2">
        <v>44332</v>
      </c>
      <c r="J10566" s="2">
        <v>44328</v>
      </c>
      <c r="K10566" s="1" t="s">
        <v>39</v>
      </c>
      <c r="L10566" s="1" t="str" cm="1">
        <f t="array" ref="L10566">_xlfn.IFS(financial_loan[[#This Row],[loan_status]] = "Current","Good Loan",financial_loan[[#This Row],[loan_status]]="Fully Paid","Good Loan",financial_loan[[#This Row],[loan_status]] = "Charged Off","Bad Loan")</f>
        <v>Good Loan</v>
      </c>
      <c r="M10566" s="2">
        <v>44359</v>
      </c>
      <c r="N10566">
        <v>1237470</v>
      </c>
      <c r="O10566" s="1" t="s">
        <v>5773</v>
      </c>
      <c r="P10566" s="1" t="s">
        <v>101</v>
      </c>
      <c r="Q10566" s="1" t="s">
        <v>41</v>
      </c>
      <c r="R10566" s="1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s="1" t="s">
        <v>159</v>
      </c>
      <c r="C10567" s="1" t="s">
        <v>25</v>
      </c>
      <c r="D10567" s="1" t="s">
        <v>57</v>
      </c>
      <c r="E10567" s="1" t="s">
        <v>9106</v>
      </c>
      <c r="F10567" s="1" t="s">
        <v>54</v>
      </c>
      <c r="G10567" s="1" t="s">
        <v>29</v>
      </c>
      <c r="H10567" s="2">
        <v>44327</v>
      </c>
      <c r="I10567" s="2">
        <v>44330</v>
      </c>
      <c r="J10567" s="2">
        <v>44330</v>
      </c>
      <c r="K10567" s="1" t="s">
        <v>39</v>
      </c>
      <c r="L10567" s="1" t="str" cm="1">
        <f t="array" ref="L10567">_xlfn.IFS(financial_loan[[#This Row],[loan_status]] = "Current","Good Loan",financial_loan[[#This Row],[loan_status]]="Fully Paid","Good Loan",financial_loan[[#This Row],[loan_status]] = "Charged Off","Bad Loan")</f>
        <v>Good Loan</v>
      </c>
      <c r="M10567" s="2">
        <v>44361</v>
      </c>
      <c r="N10567">
        <v>947833</v>
      </c>
      <c r="O10567" s="1" t="s">
        <v>5773</v>
      </c>
      <c r="P10567" s="1" t="s">
        <v>101</v>
      </c>
      <c r="Q10567" s="1" t="s">
        <v>41</v>
      </c>
      <c r="R10567" s="1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s="1" t="s">
        <v>159</v>
      </c>
      <c r="C10568" s="1" t="s">
        <v>25</v>
      </c>
      <c r="D10568" s="1" t="s">
        <v>57</v>
      </c>
      <c r="E10568" s="1" t="s">
        <v>9107</v>
      </c>
      <c r="F10568" s="1" t="s">
        <v>54</v>
      </c>
      <c r="G10568" s="1" t="s">
        <v>29</v>
      </c>
      <c r="H10568" s="2">
        <v>44479</v>
      </c>
      <c r="I10568" s="2">
        <v>44271</v>
      </c>
      <c r="J10568" s="2">
        <v>44513</v>
      </c>
      <c r="K10568" s="1" t="s">
        <v>39</v>
      </c>
      <c r="L10568" s="1" t="str" cm="1">
        <f t="array" ref="L10568">_xlfn.IFS(financial_loan[[#This Row],[loan_status]] = "Current","Good Loan",financial_loan[[#This Row],[loan_status]]="Fully Paid","Good Loan",financial_loan[[#This Row],[loan_status]] = "Charged Off","Bad Loan")</f>
        <v>Good Loan</v>
      </c>
      <c r="M10568" s="2">
        <v>44543</v>
      </c>
      <c r="N10568">
        <v>769934</v>
      </c>
      <c r="O10568" s="1" t="s">
        <v>5773</v>
      </c>
      <c r="P10568" s="1" t="s">
        <v>101</v>
      </c>
      <c r="Q10568" s="1" t="s">
        <v>41</v>
      </c>
      <c r="R10568" s="1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s="1" t="s">
        <v>62</v>
      </c>
      <c r="C10569" s="1" t="s">
        <v>25</v>
      </c>
      <c r="D10569" s="1" t="s">
        <v>57</v>
      </c>
      <c r="E10569" s="1" t="s">
        <v>8791</v>
      </c>
      <c r="F10569" s="1" t="s">
        <v>54</v>
      </c>
      <c r="G10569" s="1" t="s">
        <v>29</v>
      </c>
      <c r="H10569" s="2">
        <v>44357</v>
      </c>
      <c r="I10569" s="2">
        <v>44210</v>
      </c>
      <c r="J10569" s="2">
        <v>44360</v>
      </c>
      <c r="K10569" s="1" t="s">
        <v>39</v>
      </c>
      <c r="L10569" s="1" t="str" cm="1">
        <f t="array" ref="L10569">_xlfn.IFS(financial_loan[[#This Row],[loan_status]] = "Current","Good Loan",financial_loan[[#This Row],[loan_status]]="Fully Paid","Good Loan",financial_loan[[#This Row],[loan_status]] = "Charged Off","Bad Loan")</f>
        <v>Good Loan</v>
      </c>
      <c r="M10569" s="2">
        <v>44390</v>
      </c>
      <c r="N10569">
        <v>681592</v>
      </c>
      <c r="O10569" s="1" t="s">
        <v>5773</v>
      </c>
      <c r="P10569" s="1" t="s">
        <v>101</v>
      </c>
      <c r="Q10569" s="1" t="s">
        <v>41</v>
      </c>
      <c r="R10569" s="1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s="1" t="s">
        <v>145</v>
      </c>
      <c r="C10570" s="1" t="s">
        <v>25</v>
      </c>
      <c r="D10570" s="1" t="s">
        <v>57</v>
      </c>
      <c r="E10570" s="1" t="s">
        <v>9108</v>
      </c>
      <c r="F10570" s="1" t="s">
        <v>54</v>
      </c>
      <c r="G10570" s="1" t="s">
        <v>29</v>
      </c>
      <c r="H10570" s="2">
        <v>44387</v>
      </c>
      <c r="I10570" s="2">
        <v>44302</v>
      </c>
      <c r="J10570" s="2">
        <v>44390</v>
      </c>
      <c r="K10570" s="1" t="s">
        <v>39</v>
      </c>
      <c r="L10570" s="1" t="str" cm="1">
        <f t="array" ref="L10570">_xlfn.IFS(financial_loan[[#This Row],[loan_status]] = "Current","Good Loan",financial_loan[[#This Row],[loan_status]]="Fully Paid","Good Loan",financial_loan[[#This Row],[loan_status]] = "Charged Off","Bad Loan")</f>
        <v>Good Loan</v>
      </c>
      <c r="M10570" s="2">
        <v>44421</v>
      </c>
      <c r="N10570">
        <v>656109</v>
      </c>
      <c r="O10570" s="1" t="s">
        <v>5773</v>
      </c>
      <c r="P10570" s="1" t="s">
        <v>65</v>
      </c>
      <c r="Q10570" s="1" t="s">
        <v>41</v>
      </c>
      <c r="R10570" s="1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s="1" t="s">
        <v>35</v>
      </c>
      <c r="C10571" s="1" t="s">
        <v>25</v>
      </c>
      <c r="D10571" s="1" t="s">
        <v>57</v>
      </c>
      <c r="E10571" s="1" t="s">
        <v>9109</v>
      </c>
      <c r="F10571" s="1" t="s">
        <v>54</v>
      </c>
      <c r="G10571" s="1" t="s">
        <v>29</v>
      </c>
      <c r="H10571" s="2">
        <v>44386</v>
      </c>
      <c r="I10571" s="2">
        <v>44297</v>
      </c>
      <c r="J10571" s="2">
        <v>44265</v>
      </c>
      <c r="K10571" s="1" t="s">
        <v>39</v>
      </c>
      <c r="L10571" s="1" t="str" cm="1">
        <f t="array" ref="L10571">_xlfn.IFS(financial_loan[[#This Row],[loan_status]] = "Current","Good Loan",financial_loan[[#This Row],[loan_status]]="Fully Paid","Good Loan",financial_loan[[#This Row],[loan_status]] = "Charged Off","Bad Loan")</f>
        <v>Good Loan</v>
      </c>
      <c r="M10571" s="2">
        <v>44296</v>
      </c>
      <c r="N10571">
        <v>499334</v>
      </c>
      <c r="O10571" s="1" t="s">
        <v>5773</v>
      </c>
      <c r="P10571" s="1" t="s">
        <v>65</v>
      </c>
      <c r="Q10571" s="1" t="s">
        <v>41</v>
      </c>
      <c r="R10571" s="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s="1" t="s">
        <v>131</v>
      </c>
      <c r="C10572" s="1" t="s">
        <v>25</v>
      </c>
      <c r="D10572" s="1" t="s">
        <v>57</v>
      </c>
      <c r="E10572" s="1" t="s">
        <v>9110</v>
      </c>
      <c r="F10572" s="1" t="s">
        <v>54</v>
      </c>
      <c r="G10572" s="1" t="s">
        <v>29</v>
      </c>
      <c r="H10572" s="2">
        <v>44325</v>
      </c>
      <c r="I10572" s="2">
        <v>44360</v>
      </c>
      <c r="J10572" s="2">
        <v>44328</v>
      </c>
      <c r="K10572" s="1" t="s">
        <v>39</v>
      </c>
      <c r="L10572" s="1" t="str" cm="1">
        <f t="array" ref="L10572">_xlfn.IFS(financial_loan[[#This Row],[loan_status]] = "Current","Good Loan",financial_loan[[#This Row],[loan_status]]="Fully Paid","Good Loan",financial_loan[[#This Row],[loan_status]] = "Charged Off","Bad Loan")</f>
        <v>Good Loan</v>
      </c>
      <c r="M10572" s="2">
        <v>44359</v>
      </c>
      <c r="N10572">
        <v>439490</v>
      </c>
      <c r="O10572" s="1" t="s">
        <v>5773</v>
      </c>
      <c r="P10572" s="1" t="s">
        <v>65</v>
      </c>
      <c r="Q10572" s="1" t="s">
        <v>41</v>
      </c>
      <c r="R10572" s="1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s="1" t="s">
        <v>85</v>
      </c>
      <c r="C10573" s="1" t="s">
        <v>25</v>
      </c>
      <c r="D10573" s="1" t="s">
        <v>57</v>
      </c>
      <c r="E10573" s="1" t="s">
        <v>9111</v>
      </c>
      <c r="F10573" s="1" t="s">
        <v>54</v>
      </c>
      <c r="G10573" s="1" t="s">
        <v>29</v>
      </c>
      <c r="H10573" s="2">
        <v>44326</v>
      </c>
      <c r="I10573" s="2">
        <v>44302</v>
      </c>
      <c r="J10573" s="2">
        <v>44360</v>
      </c>
      <c r="K10573" s="1" t="s">
        <v>39</v>
      </c>
      <c r="L10573" s="1" t="str" cm="1">
        <f t="array" ref="L10573">_xlfn.IFS(financial_loan[[#This Row],[loan_status]] = "Current","Good Loan",financial_loan[[#This Row],[loan_status]]="Fully Paid","Good Loan",financial_loan[[#This Row],[loan_status]] = "Charged Off","Bad Loan")</f>
        <v>Good Loan</v>
      </c>
      <c r="M10573" s="2">
        <v>44390</v>
      </c>
      <c r="N10573">
        <v>667949</v>
      </c>
      <c r="O10573" s="1" t="s">
        <v>5773</v>
      </c>
      <c r="P10573" s="1" t="s">
        <v>65</v>
      </c>
      <c r="Q10573" s="1" t="s">
        <v>41</v>
      </c>
      <c r="R10573" s="1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s="1" t="s">
        <v>35</v>
      </c>
      <c r="C10574" s="1" t="s">
        <v>25</v>
      </c>
      <c r="D10574" s="1" t="s">
        <v>57</v>
      </c>
      <c r="E10574" s="1" t="s">
        <v>9112</v>
      </c>
      <c r="F10574" s="1" t="s">
        <v>54</v>
      </c>
      <c r="G10574" s="1" t="s">
        <v>29</v>
      </c>
      <c r="H10574" s="2">
        <v>44358</v>
      </c>
      <c r="I10574" s="2">
        <v>44514</v>
      </c>
      <c r="J10574" s="2">
        <v>44300</v>
      </c>
      <c r="K10574" s="1" t="s">
        <v>39</v>
      </c>
      <c r="L10574" s="1" t="str" cm="1">
        <f t="array" ref="L10574">_xlfn.IFS(financial_loan[[#This Row],[loan_status]] = "Current","Good Loan",financial_loan[[#This Row],[loan_status]]="Fully Paid","Good Loan",financial_loan[[#This Row],[loan_status]] = "Charged Off","Bad Loan")</f>
        <v>Good Loan</v>
      </c>
      <c r="M10574" s="2">
        <v>44330</v>
      </c>
      <c r="N10574">
        <v>977270</v>
      </c>
      <c r="O10574" s="1" t="s">
        <v>5773</v>
      </c>
      <c r="P10574" s="1" t="s">
        <v>68</v>
      </c>
      <c r="Q10574" s="1" t="s">
        <v>41</v>
      </c>
      <c r="R10574" s="1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s="1" t="s">
        <v>35</v>
      </c>
      <c r="C10575" s="1" t="s">
        <v>25</v>
      </c>
      <c r="D10575" s="1" t="s">
        <v>57</v>
      </c>
      <c r="E10575" s="1" t="s">
        <v>9113</v>
      </c>
      <c r="F10575" s="1" t="s">
        <v>54</v>
      </c>
      <c r="G10575" s="1" t="s">
        <v>29</v>
      </c>
      <c r="H10575" s="2">
        <v>44538</v>
      </c>
      <c r="I10575" s="2">
        <v>44332</v>
      </c>
      <c r="J10575" s="2">
        <v>44541</v>
      </c>
      <c r="K10575" s="1" t="s">
        <v>39</v>
      </c>
      <c r="L10575" s="1" t="str" cm="1">
        <f t="array" ref="L10575">_xlfn.IFS(financial_loan[[#This Row],[loan_status]] = "Current","Good Loan",financial_loan[[#This Row],[loan_status]]="Fully Paid","Good Loan",financial_loan[[#This Row],[loan_status]] = "Charged Off","Bad Loan")</f>
        <v>Good Loan</v>
      </c>
      <c r="M10575" s="2">
        <v>44572</v>
      </c>
      <c r="N10575">
        <v>378112</v>
      </c>
      <c r="O10575" s="1" t="s">
        <v>5773</v>
      </c>
      <c r="P10575" s="1" t="s">
        <v>68</v>
      </c>
      <c r="Q10575" s="1" t="s">
        <v>41</v>
      </c>
      <c r="R10575" s="1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s="1" t="s">
        <v>168</v>
      </c>
      <c r="C10576" s="1" t="s">
        <v>25</v>
      </c>
      <c r="D10576" s="1" t="s">
        <v>57</v>
      </c>
      <c r="E10576" s="1" t="s">
        <v>9114</v>
      </c>
      <c r="F10576" s="1" t="s">
        <v>54</v>
      </c>
      <c r="G10576" s="1" t="s">
        <v>29</v>
      </c>
      <c r="H10576" s="2">
        <v>44296</v>
      </c>
      <c r="I10576" s="2">
        <v>44540</v>
      </c>
      <c r="J10576" s="2">
        <v>44540</v>
      </c>
      <c r="K10576" s="1" t="s">
        <v>39</v>
      </c>
      <c r="L10576" s="1" t="str" cm="1">
        <f t="array" ref="L10576">_xlfn.IFS(financial_loan[[#This Row],[loan_status]] = "Current","Good Loan",financial_loan[[#This Row],[loan_status]]="Fully Paid","Good Loan",financial_loan[[#This Row],[loan_status]] = "Charged Off","Bad Loan")</f>
        <v>Good Loan</v>
      </c>
      <c r="M10576" s="2">
        <v>44571</v>
      </c>
      <c r="N10576">
        <v>644410</v>
      </c>
      <c r="O10576" s="1" t="s">
        <v>5773</v>
      </c>
      <c r="P10576" s="1" t="s">
        <v>68</v>
      </c>
      <c r="Q10576" s="1" t="s">
        <v>41</v>
      </c>
      <c r="R10576" s="1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s="1" t="s">
        <v>92</v>
      </c>
      <c r="C10577" s="1" t="s">
        <v>25</v>
      </c>
      <c r="D10577" s="1" t="s">
        <v>57</v>
      </c>
      <c r="E10577" s="1" t="s">
        <v>9115</v>
      </c>
      <c r="F10577" s="1" t="s">
        <v>54</v>
      </c>
      <c r="G10577" s="1" t="s">
        <v>29</v>
      </c>
      <c r="H10577" s="2">
        <v>44266</v>
      </c>
      <c r="I10577" s="2">
        <v>44269</v>
      </c>
      <c r="J10577" s="2">
        <v>44208</v>
      </c>
      <c r="K10577" s="1" t="s">
        <v>39</v>
      </c>
      <c r="L10577" s="1" t="str" cm="1">
        <f t="array" ref="L10577">_xlfn.IFS(financial_loan[[#This Row],[loan_status]] = "Current","Good Loan",financial_loan[[#This Row],[loan_status]]="Fully Paid","Good Loan",financial_loan[[#This Row],[loan_status]] = "Charged Off","Bad Loan")</f>
        <v>Good Loan</v>
      </c>
      <c r="M10577" s="2">
        <v>44239</v>
      </c>
      <c r="N10577">
        <v>891813</v>
      </c>
      <c r="O10577" s="1" t="s">
        <v>5773</v>
      </c>
      <c r="P10577" s="1" t="s">
        <v>68</v>
      </c>
      <c r="Q10577" s="1" t="s">
        <v>41</v>
      </c>
      <c r="R10577" s="1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s="1" t="s">
        <v>98</v>
      </c>
      <c r="C10578" s="1" t="s">
        <v>25</v>
      </c>
      <c r="D10578" s="1" t="s">
        <v>57</v>
      </c>
      <c r="E10578" s="1" t="s">
        <v>4063</v>
      </c>
      <c r="F10578" s="1" t="s">
        <v>54</v>
      </c>
      <c r="G10578" s="1" t="s">
        <v>29</v>
      </c>
      <c r="H10578" s="2">
        <v>44479</v>
      </c>
      <c r="I10578" s="2">
        <v>44330</v>
      </c>
      <c r="J10578" s="2">
        <v>44388</v>
      </c>
      <c r="K10578" s="1" t="s">
        <v>39</v>
      </c>
      <c r="L10578" s="1" t="str" cm="1">
        <f t="array" ref="L10578">_xlfn.IFS(financial_loan[[#This Row],[loan_status]] = "Current","Good Loan",financial_loan[[#This Row],[loan_status]]="Fully Paid","Good Loan",financial_loan[[#This Row],[loan_status]] = "Charged Off","Bad Loan")</f>
        <v>Good Loan</v>
      </c>
      <c r="M10578" s="2">
        <v>44419</v>
      </c>
      <c r="N10578">
        <v>772576</v>
      </c>
      <c r="O10578" s="1" t="s">
        <v>5773</v>
      </c>
      <c r="P10578" s="1" t="s">
        <v>68</v>
      </c>
      <c r="Q10578" s="1" t="s">
        <v>41</v>
      </c>
      <c r="R10578" s="1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s="1" t="s">
        <v>149</v>
      </c>
      <c r="C10579" s="1" t="s">
        <v>25</v>
      </c>
      <c r="D10579" s="1" t="s">
        <v>57</v>
      </c>
      <c r="E10579" s="1" t="s">
        <v>7305</v>
      </c>
      <c r="F10579" s="1" t="s">
        <v>54</v>
      </c>
      <c r="G10579" s="1" t="s">
        <v>29</v>
      </c>
      <c r="H10579" s="2">
        <v>44326</v>
      </c>
      <c r="I10579" s="2">
        <v>44332</v>
      </c>
      <c r="J10579" s="2">
        <v>44419</v>
      </c>
      <c r="K10579" s="1" t="s">
        <v>39</v>
      </c>
      <c r="L10579" s="1" t="str" cm="1">
        <f t="array" ref="L10579">_xlfn.IFS(financial_loan[[#This Row],[loan_status]] = "Current","Good Loan",financial_loan[[#This Row],[loan_status]]="Fully Paid","Good Loan",financial_loan[[#This Row],[loan_status]] = "Charged Off","Bad Loan")</f>
        <v>Good Loan</v>
      </c>
      <c r="M10579" s="2">
        <v>44450</v>
      </c>
      <c r="N10579">
        <v>658683</v>
      </c>
      <c r="O10579" s="1" t="s">
        <v>5773</v>
      </c>
      <c r="P10579" s="1" t="s">
        <v>68</v>
      </c>
      <c r="Q10579" s="1" t="s">
        <v>41</v>
      </c>
      <c r="R10579" s="1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s="1" t="s">
        <v>24</v>
      </c>
      <c r="C10580" s="1" t="s">
        <v>25</v>
      </c>
      <c r="D10580" s="1" t="s">
        <v>42</v>
      </c>
      <c r="E10580" s="1" t="s">
        <v>9116</v>
      </c>
      <c r="F10580" s="1" t="s">
        <v>54</v>
      </c>
      <c r="G10580" s="1" t="s">
        <v>29</v>
      </c>
      <c r="H10580" s="2">
        <v>44450</v>
      </c>
      <c r="I10580" s="2">
        <v>44392</v>
      </c>
      <c r="J10580" s="2">
        <v>44299</v>
      </c>
      <c r="K10580" s="1" t="s">
        <v>39</v>
      </c>
      <c r="L10580" s="1" t="str" cm="1">
        <f t="array" ref="L10580">_xlfn.IFS(financial_loan[[#This Row],[loan_status]] = "Current","Good Loan",financial_loan[[#This Row],[loan_status]]="Fully Paid","Good Loan",financial_loan[[#This Row],[loan_status]] = "Charged Off","Bad Loan")</f>
        <v>Good Loan</v>
      </c>
      <c r="M10580" s="2">
        <v>44329</v>
      </c>
      <c r="N10580">
        <v>1094231</v>
      </c>
      <c r="O10580" s="1" t="s">
        <v>5773</v>
      </c>
      <c r="P10580" s="1" t="s">
        <v>55</v>
      </c>
      <c r="Q10580" s="1" t="s">
        <v>41</v>
      </c>
      <c r="R10580" s="1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s="1" t="s">
        <v>145</v>
      </c>
      <c r="C10581" s="1" t="s">
        <v>25</v>
      </c>
      <c r="D10581" s="1" t="s">
        <v>42</v>
      </c>
      <c r="E10581" s="1" t="s">
        <v>9117</v>
      </c>
      <c r="F10581" s="1" t="s">
        <v>54</v>
      </c>
      <c r="G10581" s="1" t="s">
        <v>29</v>
      </c>
      <c r="H10581" s="2">
        <v>44266</v>
      </c>
      <c r="I10581" s="2">
        <v>44269</v>
      </c>
      <c r="J10581" s="2">
        <v>44269</v>
      </c>
      <c r="K10581" s="1" t="s">
        <v>39</v>
      </c>
      <c r="L10581" s="1" t="str" cm="1">
        <f t="array" ref="L10581">_xlfn.IFS(financial_loan[[#This Row],[loan_status]] = "Current","Good Loan",financial_loan[[#This Row],[loan_status]]="Fully Paid","Good Loan",financial_loan[[#This Row],[loan_status]] = "Charged Off","Bad Loan")</f>
        <v>Good Loan</v>
      </c>
      <c r="M10581" s="2">
        <v>44300</v>
      </c>
      <c r="N10581">
        <v>877987</v>
      </c>
      <c r="O10581" s="1" t="s">
        <v>5773</v>
      </c>
      <c r="P10581" s="1" t="s">
        <v>95</v>
      </c>
      <c r="Q10581" s="1" t="s">
        <v>41</v>
      </c>
      <c r="R10581" s="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s="1" t="s">
        <v>125</v>
      </c>
      <c r="C10582" s="1" t="s">
        <v>25</v>
      </c>
      <c r="D10582" s="1" t="s">
        <v>42</v>
      </c>
      <c r="E10582" s="1" t="s">
        <v>9118</v>
      </c>
      <c r="F10582" s="1" t="s">
        <v>54</v>
      </c>
      <c r="G10582" s="1" t="s">
        <v>29</v>
      </c>
      <c r="H10582" s="2">
        <v>44541</v>
      </c>
      <c r="I10582" s="2">
        <v>44271</v>
      </c>
      <c r="J10582" s="2">
        <v>44544</v>
      </c>
      <c r="K10582" s="1" t="s">
        <v>39</v>
      </c>
      <c r="L10582" s="1" t="str" cm="1">
        <f t="array" ref="L10582">_xlfn.IFS(financial_loan[[#This Row],[loan_status]] = "Current","Good Loan",financial_loan[[#This Row],[loan_status]]="Fully Paid","Good Loan",financial_loan[[#This Row],[loan_status]] = "Charged Off","Bad Loan")</f>
        <v>Good Loan</v>
      </c>
      <c r="M10582" s="2">
        <v>44575</v>
      </c>
      <c r="N10582">
        <v>1287174</v>
      </c>
      <c r="O10582" s="1" t="s">
        <v>5773</v>
      </c>
      <c r="P10582" s="1" t="s">
        <v>95</v>
      </c>
      <c r="Q10582" s="1" t="s">
        <v>41</v>
      </c>
      <c r="R10582" s="1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s="1" t="s">
        <v>85</v>
      </c>
      <c r="C10583" s="1" t="s">
        <v>25</v>
      </c>
      <c r="D10583" s="1" t="s">
        <v>42</v>
      </c>
      <c r="E10583" s="1" t="s">
        <v>9119</v>
      </c>
      <c r="F10583" s="1" t="s">
        <v>54</v>
      </c>
      <c r="G10583" s="1" t="s">
        <v>29</v>
      </c>
      <c r="H10583" s="2">
        <v>44450</v>
      </c>
      <c r="I10583" s="2">
        <v>44451</v>
      </c>
      <c r="J10583" s="2">
        <v>44451</v>
      </c>
      <c r="K10583" s="1" t="s">
        <v>39</v>
      </c>
      <c r="L10583" s="1" t="str" cm="1">
        <f t="array" ref="L10583">_xlfn.IFS(financial_loan[[#This Row],[loan_status]] = "Current","Good Loan",financial_loan[[#This Row],[loan_status]]="Fully Paid","Good Loan",financial_loan[[#This Row],[loan_status]] = "Charged Off","Bad Loan")</f>
        <v>Good Loan</v>
      </c>
      <c r="M10583" s="2">
        <v>44481</v>
      </c>
      <c r="N10583">
        <v>1081046</v>
      </c>
      <c r="O10583" s="1" t="s">
        <v>5773</v>
      </c>
      <c r="P10583" s="1" t="s">
        <v>101</v>
      </c>
      <c r="Q10583" s="1" t="s">
        <v>41</v>
      </c>
      <c r="R10583" s="1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s="1" t="s">
        <v>159</v>
      </c>
      <c r="C10584" s="1" t="s">
        <v>25</v>
      </c>
      <c r="D10584" s="1" t="s">
        <v>42</v>
      </c>
      <c r="E10584" s="1" t="s">
        <v>9120</v>
      </c>
      <c r="F10584" s="1" t="s">
        <v>54</v>
      </c>
      <c r="G10584" s="1" t="s">
        <v>29</v>
      </c>
      <c r="H10584" s="2">
        <v>44294</v>
      </c>
      <c r="I10584" s="2">
        <v>44243</v>
      </c>
      <c r="J10584" s="2">
        <v>44297</v>
      </c>
      <c r="K10584" s="1" t="s">
        <v>39</v>
      </c>
      <c r="L10584" s="1" t="str" cm="1">
        <f t="array" ref="L10584">_xlfn.IFS(financial_loan[[#This Row],[loan_status]] = "Current","Good Loan",financial_loan[[#This Row],[loan_status]]="Fully Paid","Good Loan",financial_loan[[#This Row],[loan_status]] = "Charged Off","Bad Loan")</f>
        <v>Good Loan</v>
      </c>
      <c r="M10584" s="2">
        <v>44327</v>
      </c>
      <c r="N10584">
        <v>335419</v>
      </c>
      <c r="O10584" s="1" t="s">
        <v>5773</v>
      </c>
      <c r="P10584" s="1" t="s">
        <v>101</v>
      </c>
      <c r="Q10584" s="1" t="s">
        <v>41</v>
      </c>
      <c r="R10584" s="1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s="1" t="s">
        <v>35</v>
      </c>
      <c r="C10585" s="1" t="s">
        <v>25</v>
      </c>
      <c r="D10585" s="1" t="s">
        <v>42</v>
      </c>
      <c r="E10585" s="1" t="s">
        <v>9121</v>
      </c>
      <c r="F10585" s="1" t="s">
        <v>54</v>
      </c>
      <c r="G10585" s="1" t="s">
        <v>29</v>
      </c>
      <c r="H10585" s="2">
        <v>44417</v>
      </c>
      <c r="I10585" s="2">
        <v>44211</v>
      </c>
      <c r="J10585" s="2">
        <v>44420</v>
      </c>
      <c r="K10585" s="1" t="s">
        <v>39</v>
      </c>
      <c r="L10585" s="1" t="str" cm="1">
        <f t="array" ref="L10585">_xlfn.IFS(financial_loan[[#This Row],[loan_status]] = "Current","Good Loan",financial_loan[[#This Row],[loan_status]]="Fully Paid","Good Loan",financial_loan[[#This Row],[loan_status]] = "Charged Off","Bad Loan")</f>
        <v>Good Loan</v>
      </c>
      <c r="M10585" s="2">
        <v>44451</v>
      </c>
      <c r="N10585">
        <v>518575</v>
      </c>
      <c r="O10585" s="1" t="s">
        <v>5773</v>
      </c>
      <c r="P10585" s="1" t="s">
        <v>101</v>
      </c>
      <c r="Q10585" s="1" t="s">
        <v>41</v>
      </c>
      <c r="R10585" s="1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s="1" t="s">
        <v>85</v>
      </c>
      <c r="C10586" s="1" t="s">
        <v>25</v>
      </c>
      <c r="D10586" s="1" t="s">
        <v>42</v>
      </c>
      <c r="E10586" s="1" t="s">
        <v>9119</v>
      </c>
      <c r="F10586" s="1" t="s">
        <v>54</v>
      </c>
      <c r="G10586" s="1" t="s">
        <v>29</v>
      </c>
      <c r="H10586" s="2">
        <v>44479</v>
      </c>
      <c r="I10586" s="2">
        <v>44302</v>
      </c>
      <c r="J10586" s="2">
        <v>44328</v>
      </c>
      <c r="K10586" s="1" t="s">
        <v>39</v>
      </c>
      <c r="L10586" s="1" t="str" cm="1">
        <f t="array" ref="L10586">_xlfn.IFS(financial_loan[[#This Row],[loan_status]] = "Current","Good Loan",financial_loan[[#This Row],[loan_status]]="Fully Paid","Good Loan",financial_loan[[#This Row],[loan_status]] = "Charged Off","Bad Loan")</f>
        <v>Good Loan</v>
      </c>
      <c r="M10586" s="2">
        <v>44359</v>
      </c>
      <c r="N10586">
        <v>766506</v>
      </c>
      <c r="O10586" s="1" t="s">
        <v>5773</v>
      </c>
      <c r="P10586" s="1" t="s">
        <v>101</v>
      </c>
      <c r="Q10586" s="1" t="s">
        <v>41</v>
      </c>
      <c r="R10586" s="1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s="1" t="s">
        <v>35</v>
      </c>
      <c r="C10587" s="1" t="s">
        <v>25</v>
      </c>
      <c r="D10587" s="1" t="s">
        <v>42</v>
      </c>
      <c r="E10587" s="1" t="s">
        <v>1295</v>
      </c>
      <c r="F10587" s="1" t="s">
        <v>54</v>
      </c>
      <c r="G10587" s="1" t="s">
        <v>29</v>
      </c>
      <c r="H10587" s="2">
        <v>44540</v>
      </c>
      <c r="I10587" s="2">
        <v>44210</v>
      </c>
      <c r="J10587" s="2">
        <v>44210</v>
      </c>
      <c r="K10587" s="1" t="s">
        <v>39</v>
      </c>
      <c r="L10587" s="1" t="str" cm="1">
        <f t="array" ref="L10587">_xlfn.IFS(financial_loan[[#This Row],[loan_status]] = "Current","Good Loan",financial_loan[[#This Row],[loan_status]]="Fully Paid","Good Loan",financial_loan[[#This Row],[loan_status]] = "Charged Off","Bad Loan")</f>
        <v>Good Loan</v>
      </c>
      <c r="M10587" s="2">
        <v>44241</v>
      </c>
      <c r="N10587">
        <v>808665</v>
      </c>
      <c r="O10587" s="1" t="s">
        <v>5773</v>
      </c>
      <c r="P10587" s="1" t="s">
        <v>65</v>
      </c>
      <c r="Q10587" s="1" t="s">
        <v>41</v>
      </c>
      <c r="R10587" s="1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s="1" t="s">
        <v>51</v>
      </c>
      <c r="C10588" s="1" t="s">
        <v>25</v>
      </c>
      <c r="D10588" s="1" t="s">
        <v>42</v>
      </c>
      <c r="E10588" s="1" t="s">
        <v>9122</v>
      </c>
      <c r="F10588" s="1" t="s">
        <v>54</v>
      </c>
      <c r="G10588" s="1" t="s">
        <v>29</v>
      </c>
      <c r="H10588" s="2">
        <v>44238</v>
      </c>
      <c r="I10588" s="2">
        <v>44360</v>
      </c>
      <c r="J10588" s="2">
        <v>44360</v>
      </c>
      <c r="K10588" s="1" t="s">
        <v>39</v>
      </c>
      <c r="L10588" s="1" t="str" cm="1">
        <f t="array" ref="L10588">_xlfn.IFS(financial_loan[[#This Row],[loan_status]] = "Current","Good Loan",financial_loan[[#This Row],[loan_status]]="Fully Paid","Good Loan",financial_loan[[#This Row],[loan_status]] = "Charged Off","Bad Loan")</f>
        <v>Good Loan</v>
      </c>
      <c r="M10588" s="2">
        <v>44390</v>
      </c>
      <c r="N10588">
        <v>872455</v>
      </c>
      <c r="O10588" s="1" t="s">
        <v>5773</v>
      </c>
      <c r="P10588" s="1" t="s">
        <v>65</v>
      </c>
      <c r="Q10588" s="1" t="s">
        <v>41</v>
      </c>
      <c r="R10588" s="1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s="1" t="s">
        <v>62</v>
      </c>
      <c r="C10589" s="1" t="s">
        <v>25</v>
      </c>
      <c r="D10589" s="1" t="s">
        <v>42</v>
      </c>
      <c r="E10589" s="1" t="s">
        <v>9123</v>
      </c>
      <c r="F10589" s="1" t="s">
        <v>54</v>
      </c>
      <c r="G10589" s="1" t="s">
        <v>29</v>
      </c>
      <c r="H10589" s="2">
        <v>44207</v>
      </c>
      <c r="I10589" s="2">
        <v>44210</v>
      </c>
      <c r="J10589" s="2">
        <v>44210</v>
      </c>
      <c r="K10589" s="1" t="s">
        <v>39</v>
      </c>
      <c r="L10589" s="1" t="str" cm="1">
        <f t="array" ref="L10589">_xlfn.IFS(financial_loan[[#This Row],[loan_status]] = "Current","Good Loan",financial_loan[[#This Row],[loan_status]]="Fully Paid","Good Loan",financial_loan[[#This Row],[loan_status]] = "Charged Off","Bad Loan")</f>
        <v>Good Loan</v>
      </c>
      <c r="M10589" s="2">
        <v>44241</v>
      </c>
      <c r="N10589">
        <v>825688</v>
      </c>
      <c r="O10589" s="1" t="s">
        <v>5773</v>
      </c>
      <c r="P10589" s="1" t="s">
        <v>65</v>
      </c>
      <c r="Q10589" s="1" t="s">
        <v>41</v>
      </c>
      <c r="R10589" s="1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s="1" t="s">
        <v>297</v>
      </c>
      <c r="C10590" s="1" t="s">
        <v>25</v>
      </c>
      <c r="D10590" s="1" t="s">
        <v>42</v>
      </c>
      <c r="E10590" s="1" t="s">
        <v>9124</v>
      </c>
      <c r="F10590" s="1" t="s">
        <v>54</v>
      </c>
      <c r="G10590" s="1" t="s">
        <v>29</v>
      </c>
      <c r="H10590" s="2">
        <v>44419</v>
      </c>
      <c r="I10590" s="2">
        <v>44361</v>
      </c>
      <c r="J10590" s="2">
        <v>44361</v>
      </c>
      <c r="K10590" s="1" t="s">
        <v>39</v>
      </c>
      <c r="L10590" s="1" t="str" cm="1">
        <f t="array" ref="L10590">_xlfn.IFS(financial_loan[[#This Row],[loan_status]] = "Current","Good Loan",financial_loan[[#This Row],[loan_status]]="Fully Paid","Good Loan",financial_loan[[#This Row],[loan_status]] = "Charged Off","Bad Loan")</f>
        <v>Good Loan</v>
      </c>
      <c r="M10590" s="2">
        <v>44391</v>
      </c>
      <c r="N10590">
        <v>1055280</v>
      </c>
      <c r="O10590" s="1" t="s">
        <v>5773</v>
      </c>
      <c r="P10590" s="1" t="s">
        <v>65</v>
      </c>
      <c r="Q10590" s="1" t="s">
        <v>41</v>
      </c>
      <c r="R10590" s="1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s="1" t="s">
        <v>92</v>
      </c>
      <c r="C10591" s="1" t="s">
        <v>25</v>
      </c>
      <c r="D10591" s="1" t="s">
        <v>42</v>
      </c>
      <c r="E10591" s="1" t="s">
        <v>9125</v>
      </c>
      <c r="F10591" s="1" t="s">
        <v>54</v>
      </c>
      <c r="G10591" s="1" t="s">
        <v>29</v>
      </c>
      <c r="H10591" s="2">
        <v>44265</v>
      </c>
      <c r="I10591" s="2">
        <v>44332</v>
      </c>
      <c r="J10591" s="2">
        <v>44299</v>
      </c>
      <c r="K10591" s="1" t="s">
        <v>39</v>
      </c>
      <c r="L10591" s="1" t="str" cm="1">
        <f t="array" ref="L10591">_xlfn.IFS(financial_loan[[#This Row],[loan_status]] = "Current","Good Loan",financial_loan[[#This Row],[loan_status]]="Fully Paid","Good Loan",financial_loan[[#This Row],[loan_status]] = "Charged Off","Bad Loan")</f>
        <v>Good Loan</v>
      </c>
      <c r="M10591" s="2">
        <v>44329</v>
      </c>
      <c r="N10591">
        <v>632817</v>
      </c>
      <c r="O10591" s="1" t="s">
        <v>5773</v>
      </c>
      <c r="P10591" s="1" t="s">
        <v>65</v>
      </c>
      <c r="Q10591" s="1" t="s">
        <v>41</v>
      </c>
      <c r="R10591" s="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s="1" t="s">
        <v>196</v>
      </c>
      <c r="C10592" s="1" t="s">
        <v>25</v>
      </c>
      <c r="D10592" s="1" t="s">
        <v>42</v>
      </c>
      <c r="E10592" s="1" t="s">
        <v>9126</v>
      </c>
      <c r="F10592" s="1" t="s">
        <v>54</v>
      </c>
      <c r="G10592" s="1" t="s">
        <v>29</v>
      </c>
      <c r="H10592" s="2">
        <v>44510</v>
      </c>
      <c r="I10592" s="2">
        <v>44450</v>
      </c>
      <c r="J10592" s="2">
        <v>44266</v>
      </c>
      <c r="K10592" s="1" t="s">
        <v>39</v>
      </c>
      <c r="L10592" s="1" t="str" cm="1">
        <f t="array" ref="L10592">_xlfn.IFS(financial_loan[[#This Row],[loan_status]] = "Current","Good Loan",financial_loan[[#This Row],[loan_status]]="Fully Paid","Good Loan",financial_loan[[#This Row],[loan_status]] = "Charged Off","Bad Loan")</f>
        <v>Good Loan</v>
      </c>
      <c r="M10592" s="2">
        <v>44297</v>
      </c>
      <c r="N10592">
        <v>784492</v>
      </c>
      <c r="O10592" s="1" t="s">
        <v>5773</v>
      </c>
      <c r="P10592" s="1" t="s">
        <v>65</v>
      </c>
      <c r="Q10592" s="1" t="s">
        <v>41</v>
      </c>
      <c r="R10592" s="1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s="1" t="s">
        <v>131</v>
      </c>
      <c r="C10593" s="1" t="s">
        <v>25</v>
      </c>
      <c r="D10593" s="1" t="s">
        <v>42</v>
      </c>
      <c r="E10593" s="1" t="s">
        <v>9127</v>
      </c>
      <c r="F10593" s="1" t="s">
        <v>54</v>
      </c>
      <c r="G10593" s="1" t="s">
        <v>29</v>
      </c>
      <c r="H10593" s="2">
        <v>44416</v>
      </c>
      <c r="I10593" s="2">
        <v>44330</v>
      </c>
      <c r="J10593" s="2">
        <v>44480</v>
      </c>
      <c r="K10593" s="1" t="s">
        <v>39</v>
      </c>
      <c r="L10593" s="1" t="str" cm="1">
        <f t="array" ref="L10593">_xlfn.IFS(financial_loan[[#This Row],[loan_status]] = "Current","Good Loan",financial_loan[[#This Row],[loan_status]]="Fully Paid","Good Loan",financial_loan[[#This Row],[loan_status]] = "Charged Off","Bad Loan")</f>
        <v>Good Loan</v>
      </c>
      <c r="M10593" s="2">
        <v>44511</v>
      </c>
      <c r="N10593">
        <v>358314</v>
      </c>
      <c r="O10593" s="1" t="s">
        <v>5773</v>
      </c>
      <c r="P10593" s="1" t="s">
        <v>65</v>
      </c>
      <c r="Q10593" s="1" t="s">
        <v>41</v>
      </c>
      <c r="R10593" s="1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s="1" t="s">
        <v>125</v>
      </c>
      <c r="C10594" s="1" t="s">
        <v>25</v>
      </c>
      <c r="D10594" s="1" t="s">
        <v>42</v>
      </c>
      <c r="E10594" s="1" t="s">
        <v>9128</v>
      </c>
      <c r="F10594" s="1" t="s">
        <v>54</v>
      </c>
      <c r="G10594" s="1" t="s">
        <v>29</v>
      </c>
      <c r="H10594" s="2">
        <v>44450</v>
      </c>
      <c r="I10594" s="2">
        <v>44301</v>
      </c>
      <c r="J10594" s="2">
        <v>44483</v>
      </c>
      <c r="K10594" s="1" t="s">
        <v>39</v>
      </c>
      <c r="L10594" s="1" t="str" cm="1">
        <f t="array" ref="L10594">_xlfn.IFS(financial_loan[[#This Row],[loan_status]] = "Current","Good Loan",financial_loan[[#This Row],[loan_status]]="Fully Paid","Good Loan",financial_loan[[#This Row],[loan_status]] = "Charged Off","Bad Loan")</f>
        <v>Good Loan</v>
      </c>
      <c r="M10594" s="2">
        <v>44514</v>
      </c>
      <c r="N10594">
        <v>1187078</v>
      </c>
      <c r="O10594" s="1" t="s">
        <v>5773</v>
      </c>
      <c r="P10594" s="1" t="s">
        <v>65</v>
      </c>
      <c r="Q10594" s="1" t="s">
        <v>41</v>
      </c>
      <c r="R10594" s="1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s="1" t="s">
        <v>66</v>
      </c>
      <c r="C10595" s="1" t="s">
        <v>25</v>
      </c>
      <c r="D10595" s="1" t="s">
        <v>42</v>
      </c>
      <c r="E10595" s="1" t="s">
        <v>9129</v>
      </c>
      <c r="F10595" s="1" t="s">
        <v>54</v>
      </c>
      <c r="G10595" s="1" t="s">
        <v>29</v>
      </c>
      <c r="H10595" s="2">
        <v>44539</v>
      </c>
      <c r="I10595" s="2">
        <v>44480</v>
      </c>
      <c r="J10595" s="2">
        <v>44480</v>
      </c>
      <c r="K10595" s="1" t="s">
        <v>39</v>
      </c>
      <c r="L10595" s="1" t="str" cm="1">
        <f t="array" ref="L10595">_xlfn.IFS(financial_loan[[#This Row],[loan_status]] = "Current","Good Loan",financial_loan[[#This Row],[loan_status]]="Fully Paid","Good Loan",financial_loan[[#This Row],[loan_status]] = "Charged Off","Bad Loan")</f>
        <v>Good Loan</v>
      </c>
      <c r="M10595" s="2">
        <v>44511</v>
      </c>
      <c r="N10595">
        <v>592683</v>
      </c>
      <c r="O10595" s="1" t="s">
        <v>5773</v>
      </c>
      <c r="P10595" s="1" t="s">
        <v>65</v>
      </c>
      <c r="Q10595" s="1" t="s">
        <v>41</v>
      </c>
      <c r="R10595" s="1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s="1" t="s">
        <v>46</v>
      </c>
      <c r="C10596" s="1" t="s">
        <v>25</v>
      </c>
      <c r="D10596" s="1" t="s">
        <v>42</v>
      </c>
      <c r="E10596" s="1" t="s">
        <v>9130</v>
      </c>
      <c r="F10596" s="1" t="s">
        <v>54</v>
      </c>
      <c r="G10596" s="1" t="s">
        <v>29</v>
      </c>
      <c r="H10596" s="2">
        <v>44480</v>
      </c>
      <c r="I10596" s="2">
        <v>44483</v>
      </c>
      <c r="J10596" s="2">
        <v>44483</v>
      </c>
      <c r="K10596" s="1" t="s">
        <v>39</v>
      </c>
      <c r="L10596" s="1" t="str" cm="1">
        <f t="array" ref="L10596">_xlfn.IFS(financial_loan[[#This Row],[loan_status]] = "Current","Good Loan",financial_loan[[#This Row],[loan_status]]="Fully Paid","Good Loan",financial_loan[[#This Row],[loan_status]] = "Charged Off","Bad Loan")</f>
        <v>Good Loan</v>
      </c>
      <c r="M10596" s="2">
        <v>44514</v>
      </c>
      <c r="N10596">
        <v>1209388</v>
      </c>
      <c r="O10596" s="1" t="s">
        <v>5773</v>
      </c>
      <c r="P10596" s="1" t="s">
        <v>65</v>
      </c>
      <c r="Q10596" s="1" t="s">
        <v>41</v>
      </c>
      <c r="R10596" s="1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s="1" t="s">
        <v>66</v>
      </c>
      <c r="C10597" s="1" t="s">
        <v>25</v>
      </c>
      <c r="D10597" s="1" t="s">
        <v>42</v>
      </c>
      <c r="E10597" s="1" t="s">
        <v>9131</v>
      </c>
      <c r="F10597" s="1" t="s">
        <v>54</v>
      </c>
      <c r="G10597" s="1" t="s">
        <v>29</v>
      </c>
      <c r="H10597" s="2">
        <v>44357</v>
      </c>
      <c r="I10597" s="2">
        <v>44332</v>
      </c>
      <c r="J10597" s="2">
        <v>44390</v>
      </c>
      <c r="K10597" s="1" t="s">
        <v>39</v>
      </c>
      <c r="L10597" s="1" t="str" cm="1">
        <f t="array" ref="L10597">_xlfn.IFS(financial_loan[[#This Row],[loan_status]] = "Current","Good Loan",financial_loan[[#This Row],[loan_status]]="Fully Paid","Good Loan",financial_loan[[#This Row],[loan_status]] = "Charged Off","Bad Loan")</f>
        <v>Good Loan</v>
      </c>
      <c r="M10597" s="2">
        <v>44421</v>
      </c>
      <c r="N10597">
        <v>693929</v>
      </c>
      <c r="O10597" s="1" t="s">
        <v>5773</v>
      </c>
      <c r="P10597" s="1" t="s">
        <v>68</v>
      </c>
      <c r="Q10597" s="1" t="s">
        <v>41</v>
      </c>
      <c r="R10597" s="1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s="1" t="s">
        <v>85</v>
      </c>
      <c r="C10598" s="1" t="s">
        <v>25</v>
      </c>
      <c r="D10598" s="1" t="s">
        <v>42</v>
      </c>
      <c r="E10598" s="1" t="s">
        <v>9132</v>
      </c>
      <c r="F10598" s="1" t="s">
        <v>54</v>
      </c>
      <c r="G10598" s="1" t="s">
        <v>29</v>
      </c>
      <c r="H10598" s="2">
        <v>44237</v>
      </c>
      <c r="I10598" s="2">
        <v>44302</v>
      </c>
      <c r="J10598" s="2">
        <v>44240</v>
      </c>
      <c r="K10598" s="1" t="s">
        <v>39</v>
      </c>
      <c r="L10598" s="1" t="str" cm="1">
        <f t="array" ref="L10598">_xlfn.IFS(financial_loan[[#This Row],[loan_status]] = "Current","Good Loan",financial_loan[[#This Row],[loan_status]]="Fully Paid","Good Loan",financial_loan[[#This Row],[loan_status]] = "Charged Off","Bad Loan")</f>
        <v>Good Loan</v>
      </c>
      <c r="M10598" s="2">
        <v>44268</v>
      </c>
      <c r="N10598">
        <v>535392</v>
      </c>
      <c r="O10598" s="1" t="s">
        <v>5773</v>
      </c>
      <c r="P10598" s="1" t="s">
        <v>68</v>
      </c>
      <c r="Q10598" s="1" t="s">
        <v>41</v>
      </c>
      <c r="R10598" s="1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s="1" t="s">
        <v>333</v>
      </c>
      <c r="C10599" s="1" t="s">
        <v>25</v>
      </c>
      <c r="D10599" s="1" t="s">
        <v>42</v>
      </c>
      <c r="E10599" s="1" t="s">
        <v>9133</v>
      </c>
      <c r="F10599" s="1" t="s">
        <v>54</v>
      </c>
      <c r="G10599" s="1" t="s">
        <v>29</v>
      </c>
      <c r="H10599" s="2">
        <v>44237</v>
      </c>
      <c r="I10599" s="2">
        <v>44269</v>
      </c>
      <c r="J10599" s="2">
        <v>44240</v>
      </c>
      <c r="K10599" s="1" t="s">
        <v>39</v>
      </c>
      <c r="L10599" s="1" t="str" cm="1">
        <f t="array" ref="L10599">_xlfn.IFS(financial_loan[[#This Row],[loan_status]] = "Current","Good Loan",financial_loan[[#This Row],[loan_status]]="Fully Paid","Good Loan",financial_loan[[#This Row],[loan_status]] = "Charged Off","Bad Loan")</f>
        <v>Good Loan</v>
      </c>
      <c r="M10599" s="2">
        <v>44268</v>
      </c>
      <c r="N10599">
        <v>611219</v>
      </c>
      <c r="O10599" s="1" t="s">
        <v>5773</v>
      </c>
      <c r="P10599" s="1" t="s">
        <v>68</v>
      </c>
      <c r="Q10599" s="1" t="s">
        <v>41</v>
      </c>
      <c r="R10599" s="1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s="1" t="s">
        <v>46</v>
      </c>
      <c r="C10600" s="1" t="s">
        <v>25</v>
      </c>
      <c r="D10600" s="1" t="s">
        <v>42</v>
      </c>
      <c r="E10600" s="1" t="s">
        <v>2427</v>
      </c>
      <c r="F10600" s="1" t="s">
        <v>54</v>
      </c>
      <c r="G10600" s="1" t="s">
        <v>29</v>
      </c>
      <c r="H10600" s="2">
        <v>44450</v>
      </c>
      <c r="I10600" s="2">
        <v>44360</v>
      </c>
      <c r="J10600" s="2">
        <v>44329</v>
      </c>
      <c r="K10600" s="1" t="s">
        <v>39</v>
      </c>
      <c r="L10600" s="1" t="str" cm="1">
        <f t="array" ref="L10600">_xlfn.IFS(financial_loan[[#This Row],[loan_status]] = "Current","Good Loan",financial_loan[[#This Row],[loan_status]]="Fully Paid","Good Loan",financial_loan[[#This Row],[loan_status]] = "Charged Off","Bad Loan")</f>
        <v>Good Loan</v>
      </c>
      <c r="M10600" s="2">
        <v>44360</v>
      </c>
      <c r="N10600">
        <v>1075982</v>
      </c>
      <c r="O10600" s="1" t="s">
        <v>5773</v>
      </c>
      <c r="P10600" s="1" t="s">
        <v>68</v>
      </c>
      <c r="Q10600" s="1" t="s">
        <v>41</v>
      </c>
      <c r="R10600" s="1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s="1" t="s">
        <v>92</v>
      </c>
      <c r="C10601" s="1" t="s">
        <v>25</v>
      </c>
      <c r="D10601" s="1" t="s">
        <v>42</v>
      </c>
      <c r="E10601" s="1" t="s">
        <v>9134</v>
      </c>
      <c r="F10601" s="1" t="s">
        <v>54</v>
      </c>
      <c r="G10601" s="1" t="s">
        <v>29</v>
      </c>
      <c r="H10601" s="2">
        <v>44207</v>
      </c>
      <c r="I10601" s="2">
        <v>44422</v>
      </c>
      <c r="J10601" s="2">
        <v>44210</v>
      </c>
      <c r="K10601" s="1" t="s">
        <v>39</v>
      </c>
      <c r="L10601" s="1" t="str" cm="1">
        <f t="array" ref="L10601">_xlfn.IFS(financial_loan[[#This Row],[loan_status]] = "Current","Good Loan",financial_loan[[#This Row],[loan_status]]="Fully Paid","Good Loan",financial_loan[[#This Row],[loan_status]] = "Charged Off","Bad Loan")</f>
        <v>Good Loan</v>
      </c>
      <c r="M10601" s="2">
        <v>44241</v>
      </c>
      <c r="N10601">
        <v>834556</v>
      </c>
      <c r="O10601" s="1" t="s">
        <v>5773</v>
      </c>
      <c r="P10601" s="1" t="s">
        <v>68</v>
      </c>
      <c r="Q10601" s="1" t="s">
        <v>41</v>
      </c>
      <c r="R10601" s="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s="1" t="s">
        <v>66</v>
      </c>
      <c r="C10602" s="1" t="s">
        <v>25</v>
      </c>
      <c r="D10602" s="1" t="s">
        <v>42</v>
      </c>
      <c r="E10602" s="1" t="s">
        <v>9065</v>
      </c>
      <c r="F10602" s="1" t="s">
        <v>54</v>
      </c>
      <c r="G10602" s="1" t="s">
        <v>29</v>
      </c>
      <c r="H10602" s="2">
        <v>44419</v>
      </c>
      <c r="I10602" s="2">
        <v>44332</v>
      </c>
      <c r="J10602" s="2">
        <v>44481</v>
      </c>
      <c r="K10602" s="1" t="s">
        <v>39</v>
      </c>
      <c r="L10602" s="1" t="str" cm="1">
        <f t="array" ref="L10602">_xlfn.IFS(financial_loan[[#This Row],[loan_status]] = "Current","Good Loan",financial_loan[[#This Row],[loan_status]]="Fully Paid","Good Loan",financial_loan[[#This Row],[loan_status]] = "Charged Off","Bad Loan")</f>
        <v>Good Loan</v>
      </c>
      <c r="M10602" s="2">
        <v>44512</v>
      </c>
      <c r="N10602">
        <v>1064750</v>
      </c>
      <c r="O10602" s="1" t="s">
        <v>5773</v>
      </c>
      <c r="P10602" s="1" t="s">
        <v>68</v>
      </c>
      <c r="Q10602" s="1" t="s">
        <v>41</v>
      </c>
      <c r="R10602" s="1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s="1" t="s">
        <v>62</v>
      </c>
      <c r="C10603" s="1" t="s">
        <v>25</v>
      </c>
      <c r="D10603" s="1" t="s">
        <v>42</v>
      </c>
      <c r="E10603" s="1" t="s">
        <v>9135</v>
      </c>
      <c r="F10603" s="1" t="s">
        <v>54</v>
      </c>
      <c r="G10603" s="1" t="s">
        <v>29</v>
      </c>
      <c r="H10603" s="2">
        <v>44266</v>
      </c>
      <c r="I10603" s="2">
        <v>44483</v>
      </c>
      <c r="J10603" s="2">
        <v>44300</v>
      </c>
      <c r="K10603" s="1" t="s">
        <v>39</v>
      </c>
      <c r="L10603" s="1" t="str" cm="1">
        <f t="array" ref="L10603">_xlfn.IFS(financial_loan[[#This Row],[loan_status]] = "Current","Good Loan",financial_loan[[#This Row],[loan_status]]="Fully Paid","Good Loan",financial_loan[[#This Row],[loan_status]] = "Charged Off","Bad Loan")</f>
        <v>Good Loan</v>
      </c>
      <c r="M10603" s="2">
        <v>44330</v>
      </c>
      <c r="N10603">
        <v>900097</v>
      </c>
      <c r="O10603" s="1" t="s">
        <v>5773</v>
      </c>
      <c r="P10603" s="1" t="s">
        <v>68</v>
      </c>
      <c r="Q10603" s="1" t="s">
        <v>41</v>
      </c>
      <c r="R10603" s="1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s="1" t="s">
        <v>66</v>
      </c>
      <c r="C10604" s="1" t="s">
        <v>25</v>
      </c>
      <c r="D10604" s="1" t="s">
        <v>77</v>
      </c>
      <c r="E10604" s="1" t="s">
        <v>89</v>
      </c>
      <c r="F10604" s="1" t="s">
        <v>54</v>
      </c>
      <c r="G10604" s="1" t="s">
        <v>29</v>
      </c>
      <c r="H10604" s="2">
        <v>44541</v>
      </c>
      <c r="I10604" s="2">
        <v>44513</v>
      </c>
      <c r="J10604" s="2">
        <v>44481</v>
      </c>
      <c r="K10604" s="1" t="s">
        <v>39</v>
      </c>
      <c r="L10604" s="1" t="str" cm="1">
        <f t="array" ref="L10604">_xlfn.IFS(financial_loan[[#This Row],[loan_status]] = "Current","Good Loan",financial_loan[[#This Row],[loan_status]]="Fully Paid","Good Loan",financial_loan[[#This Row],[loan_status]] = "Charged Off","Bad Loan")</f>
        <v>Good Loan</v>
      </c>
      <c r="M10604" s="2">
        <v>44512</v>
      </c>
      <c r="N10604">
        <v>1284115</v>
      </c>
      <c r="O10604" s="1" t="s">
        <v>5773</v>
      </c>
      <c r="P10604" s="1" t="s">
        <v>95</v>
      </c>
      <c r="Q10604" s="1" t="s">
        <v>41</v>
      </c>
      <c r="R10604" s="1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s="1" t="s">
        <v>62</v>
      </c>
      <c r="C10605" s="1" t="s">
        <v>25</v>
      </c>
      <c r="D10605" s="1" t="s">
        <v>77</v>
      </c>
      <c r="E10605" s="1" t="s">
        <v>9136</v>
      </c>
      <c r="F10605" s="1" t="s">
        <v>54</v>
      </c>
      <c r="G10605" s="1" t="s">
        <v>29</v>
      </c>
      <c r="H10605" s="2">
        <v>44266</v>
      </c>
      <c r="I10605" s="2">
        <v>44269</v>
      </c>
      <c r="J10605" s="2">
        <v>44269</v>
      </c>
      <c r="K10605" s="1" t="s">
        <v>39</v>
      </c>
      <c r="L10605" s="1" t="str" cm="1">
        <f t="array" ref="L10605">_xlfn.IFS(financial_loan[[#This Row],[loan_status]] = "Current","Good Loan",financial_loan[[#This Row],[loan_status]]="Fully Paid","Good Loan",financial_loan[[#This Row],[loan_status]] = "Charged Off","Bad Loan")</f>
        <v>Good Loan</v>
      </c>
      <c r="M10605" s="2">
        <v>44300</v>
      </c>
      <c r="N10605">
        <v>900868</v>
      </c>
      <c r="O10605" s="1" t="s">
        <v>5773</v>
      </c>
      <c r="P10605" s="1" t="s">
        <v>95</v>
      </c>
      <c r="Q10605" s="1" t="s">
        <v>41</v>
      </c>
      <c r="R10605" s="1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s="1" t="s">
        <v>168</v>
      </c>
      <c r="C10606" s="1" t="s">
        <v>25</v>
      </c>
      <c r="D10606" s="1" t="s">
        <v>77</v>
      </c>
      <c r="E10606" s="1" t="s">
        <v>9137</v>
      </c>
      <c r="F10606" s="1" t="s">
        <v>54</v>
      </c>
      <c r="G10606" s="1" t="s">
        <v>29</v>
      </c>
      <c r="H10606" s="2">
        <v>44388</v>
      </c>
      <c r="I10606" s="2">
        <v>44268</v>
      </c>
      <c r="J10606" s="2">
        <v>44240</v>
      </c>
      <c r="K10606" s="1" t="s">
        <v>39</v>
      </c>
      <c r="L10606" s="1" t="str" cm="1">
        <f t="array" ref="L10606">_xlfn.IFS(financial_loan[[#This Row],[loan_status]] = "Current","Good Loan",financial_loan[[#This Row],[loan_status]]="Fully Paid","Good Loan",financial_loan[[#This Row],[loan_status]] = "Charged Off","Bad Loan")</f>
        <v>Good Loan</v>
      </c>
      <c r="M10606" s="2">
        <v>44268</v>
      </c>
      <c r="N10606">
        <v>1013265</v>
      </c>
      <c r="O10606" s="1" t="s">
        <v>5773</v>
      </c>
      <c r="P10606" s="1" t="s">
        <v>95</v>
      </c>
      <c r="Q10606" s="1" t="s">
        <v>41</v>
      </c>
      <c r="R10606" s="1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s="1" t="s">
        <v>196</v>
      </c>
      <c r="C10607" s="1" t="s">
        <v>25</v>
      </c>
      <c r="D10607" s="1" t="s">
        <v>77</v>
      </c>
      <c r="E10607" s="1" t="s">
        <v>8960</v>
      </c>
      <c r="F10607" s="1" t="s">
        <v>54</v>
      </c>
      <c r="G10607" s="1" t="s">
        <v>29</v>
      </c>
      <c r="H10607" s="2">
        <v>44480</v>
      </c>
      <c r="I10607" s="2">
        <v>44332</v>
      </c>
      <c r="J10607" s="2">
        <v>44328</v>
      </c>
      <c r="K10607" s="1" t="s">
        <v>39</v>
      </c>
      <c r="L10607" s="1" t="str" cm="1">
        <f t="array" ref="L10607">_xlfn.IFS(financial_loan[[#This Row],[loan_status]] = "Current","Good Loan",financial_loan[[#This Row],[loan_status]]="Fully Paid","Good Loan",financial_loan[[#This Row],[loan_status]] = "Charged Off","Bad Loan")</f>
        <v>Good Loan</v>
      </c>
      <c r="M10607" s="2">
        <v>44359</v>
      </c>
      <c r="N10607">
        <v>1195919</v>
      </c>
      <c r="O10607" s="1" t="s">
        <v>5773</v>
      </c>
      <c r="P10607" s="1" t="s">
        <v>65</v>
      </c>
      <c r="Q10607" s="1" t="s">
        <v>41</v>
      </c>
      <c r="R10607" s="1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s="1" t="s">
        <v>35</v>
      </c>
      <c r="C10608" s="1" t="s">
        <v>25</v>
      </c>
      <c r="D10608" s="1" t="s">
        <v>77</v>
      </c>
      <c r="E10608" s="1" t="s">
        <v>9138</v>
      </c>
      <c r="F10608" s="1" t="s">
        <v>54</v>
      </c>
      <c r="G10608" s="1" t="s">
        <v>29</v>
      </c>
      <c r="H10608" s="2">
        <v>44511</v>
      </c>
      <c r="I10608" s="2">
        <v>44332</v>
      </c>
      <c r="J10608" s="2">
        <v>44544</v>
      </c>
      <c r="K10608" s="1" t="s">
        <v>39</v>
      </c>
      <c r="L10608" s="1" t="str" cm="1">
        <f t="array" ref="L10608">_xlfn.IFS(financial_loan[[#This Row],[loan_status]] = "Current","Good Loan",financial_loan[[#This Row],[loan_status]]="Fully Paid","Good Loan",financial_loan[[#This Row],[loan_status]] = "Charged Off","Bad Loan")</f>
        <v>Good Loan</v>
      </c>
      <c r="M10608" s="2">
        <v>44575</v>
      </c>
      <c r="N10608">
        <v>1271816</v>
      </c>
      <c r="O10608" s="1" t="s">
        <v>5773</v>
      </c>
      <c r="P10608" s="1" t="s">
        <v>65</v>
      </c>
      <c r="Q10608" s="1" t="s">
        <v>41</v>
      </c>
      <c r="R10608" s="1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s="1" t="s">
        <v>120</v>
      </c>
      <c r="C10609" s="1" t="s">
        <v>25</v>
      </c>
      <c r="D10609" s="1" t="s">
        <v>77</v>
      </c>
      <c r="E10609" s="1" t="s">
        <v>9139</v>
      </c>
      <c r="F10609" s="1" t="s">
        <v>54</v>
      </c>
      <c r="G10609" s="1" t="s">
        <v>29</v>
      </c>
      <c r="H10609" s="2">
        <v>44540</v>
      </c>
      <c r="I10609" s="2">
        <v>44212</v>
      </c>
      <c r="J10609" s="2">
        <v>44543</v>
      </c>
      <c r="K10609" s="1" t="s">
        <v>39</v>
      </c>
      <c r="L10609" s="1" t="str" cm="1">
        <f t="array" ref="L10609">_xlfn.IFS(financial_loan[[#This Row],[loan_status]] = "Current","Good Loan",financial_loan[[#This Row],[loan_status]]="Fully Paid","Good Loan",financial_loan[[#This Row],[loan_status]] = "Charged Off","Bad Loan")</f>
        <v>Good Loan</v>
      </c>
      <c r="M10609" s="2">
        <v>44574</v>
      </c>
      <c r="N10609">
        <v>800890</v>
      </c>
      <c r="O10609" s="1" t="s">
        <v>5773</v>
      </c>
      <c r="P10609" s="1" t="s">
        <v>68</v>
      </c>
      <c r="Q10609" s="1" t="s">
        <v>41</v>
      </c>
      <c r="R10609" s="1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s="1" t="s">
        <v>85</v>
      </c>
      <c r="C10610" s="1" t="s">
        <v>25</v>
      </c>
      <c r="D10610" s="1" t="s">
        <v>77</v>
      </c>
      <c r="E10610" s="1" t="s">
        <v>9140</v>
      </c>
      <c r="F10610" s="1" t="s">
        <v>54</v>
      </c>
      <c r="G10610" s="1" t="s">
        <v>29</v>
      </c>
      <c r="H10610" s="2">
        <v>44387</v>
      </c>
      <c r="I10610" s="2">
        <v>44419</v>
      </c>
      <c r="J10610" s="2">
        <v>44419</v>
      </c>
      <c r="K10610" s="1" t="s">
        <v>39</v>
      </c>
      <c r="L10610" s="1" t="str" cm="1">
        <f t="array" ref="L10610">_xlfn.IFS(financial_loan[[#This Row],[loan_status]] = "Current","Good Loan",financial_loan[[#This Row],[loan_status]]="Fully Paid","Good Loan",financial_loan[[#This Row],[loan_status]] = "Charged Off","Bad Loan")</f>
        <v>Good Loan</v>
      </c>
      <c r="M10610" s="2">
        <v>44450</v>
      </c>
      <c r="N10610">
        <v>703664</v>
      </c>
      <c r="O10610" s="1" t="s">
        <v>5773</v>
      </c>
      <c r="P10610" s="1" t="s">
        <v>68</v>
      </c>
      <c r="Q10610" s="1" t="s">
        <v>41</v>
      </c>
      <c r="R10610" s="1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s="1" t="s">
        <v>98</v>
      </c>
      <c r="C10611" s="1" t="s">
        <v>25</v>
      </c>
      <c r="D10611" s="1" t="s">
        <v>77</v>
      </c>
      <c r="E10611" s="1" t="s">
        <v>9141</v>
      </c>
      <c r="F10611" s="1" t="s">
        <v>54</v>
      </c>
      <c r="G10611" s="1" t="s">
        <v>29</v>
      </c>
      <c r="H10611" s="2">
        <v>44479</v>
      </c>
      <c r="I10611" s="2">
        <v>44390</v>
      </c>
      <c r="J10611" s="2">
        <v>44360</v>
      </c>
      <c r="K10611" s="1" t="s">
        <v>39</v>
      </c>
      <c r="L10611" s="1" t="str" cm="1">
        <f t="array" ref="L10611">_xlfn.IFS(financial_loan[[#This Row],[loan_status]] = "Current","Good Loan",financial_loan[[#This Row],[loan_status]]="Fully Paid","Good Loan",financial_loan[[#This Row],[loan_status]] = "Charged Off","Bad Loan")</f>
        <v>Good Loan</v>
      </c>
      <c r="M10611" s="2">
        <v>44390</v>
      </c>
      <c r="N10611">
        <v>760372</v>
      </c>
      <c r="O10611" s="1" t="s">
        <v>5773</v>
      </c>
      <c r="P10611" s="1" t="s">
        <v>68</v>
      </c>
      <c r="Q10611" s="1" t="s">
        <v>41</v>
      </c>
      <c r="R10611" s="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s="1" t="s">
        <v>159</v>
      </c>
      <c r="C10612" s="1" t="s">
        <v>25</v>
      </c>
      <c r="D10612" s="1" t="s">
        <v>77</v>
      </c>
      <c r="E10612" s="1" t="s">
        <v>9142</v>
      </c>
      <c r="F10612" s="1" t="s">
        <v>54</v>
      </c>
      <c r="G10612" s="1" t="s">
        <v>29</v>
      </c>
      <c r="H10612" s="2">
        <v>44296</v>
      </c>
      <c r="I10612" s="2">
        <v>44327</v>
      </c>
      <c r="J10612" s="2">
        <v>44326</v>
      </c>
      <c r="K10612" s="1" t="s">
        <v>39</v>
      </c>
      <c r="L10612" s="1" t="str" cm="1">
        <f t="array" ref="L10612">_xlfn.IFS(financial_loan[[#This Row],[loan_status]] = "Current","Good Loan",financial_loan[[#This Row],[loan_status]]="Fully Paid","Good Loan",financial_loan[[#This Row],[loan_status]] = "Charged Off","Bad Loan")</f>
        <v>Good Loan</v>
      </c>
      <c r="M10612" s="2">
        <v>44357</v>
      </c>
      <c r="N10612">
        <v>646473</v>
      </c>
      <c r="O10612" s="1" t="s">
        <v>5773</v>
      </c>
      <c r="P10612" s="1" t="s">
        <v>68</v>
      </c>
      <c r="Q10612" s="1" t="s">
        <v>41</v>
      </c>
      <c r="R10612" s="1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s="1" t="s">
        <v>35</v>
      </c>
      <c r="C10613" s="1" t="s">
        <v>25</v>
      </c>
      <c r="D10613" s="1" t="s">
        <v>77</v>
      </c>
      <c r="E10613" s="1" t="s">
        <v>9143</v>
      </c>
      <c r="F10613" s="1" t="s">
        <v>54</v>
      </c>
      <c r="G10613" s="1" t="s">
        <v>29</v>
      </c>
      <c r="H10613" s="2">
        <v>44237</v>
      </c>
      <c r="I10613" s="2">
        <v>44483</v>
      </c>
      <c r="J10613" s="2">
        <v>44238</v>
      </c>
      <c r="K10613" s="1" t="s">
        <v>39</v>
      </c>
      <c r="L10613" s="1" t="str" cm="1">
        <f t="array" ref="L10613">_xlfn.IFS(financial_loan[[#This Row],[loan_status]] = "Current","Good Loan",financial_loan[[#This Row],[loan_status]]="Fully Paid","Good Loan",financial_loan[[#This Row],[loan_status]] = "Charged Off","Bad Loan")</f>
        <v>Good Loan</v>
      </c>
      <c r="M10613" s="2">
        <v>44266</v>
      </c>
      <c r="N10613">
        <v>623454</v>
      </c>
      <c r="O10613" s="1" t="s">
        <v>5773</v>
      </c>
      <c r="P10613" s="1" t="s">
        <v>68</v>
      </c>
      <c r="Q10613" s="1" t="s">
        <v>41</v>
      </c>
      <c r="R10613" s="1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s="1" t="s">
        <v>92</v>
      </c>
      <c r="C10614" s="1" t="s">
        <v>25</v>
      </c>
      <c r="D10614" s="1" t="s">
        <v>93</v>
      </c>
      <c r="E10614" s="1" t="s">
        <v>9144</v>
      </c>
      <c r="F10614" s="1" t="s">
        <v>54</v>
      </c>
      <c r="G10614" s="1" t="s">
        <v>29</v>
      </c>
      <c r="H10614" s="2">
        <v>44511</v>
      </c>
      <c r="I10614" s="2">
        <v>44452</v>
      </c>
      <c r="J10614" s="2">
        <v>44452</v>
      </c>
      <c r="K10614" s="1" t="s">
        <v>39</v>
      </c>
      <c r="L10614" s="1" t="str" cm="1">
        <f t="array" ref="L10614">_xlfn.IFS(financial_loan[[#This Row],[loan_status]] = "Current","Good Loan",financial_loan[[#This Row],[loan_status]]="Fully Paid","Good Loan",financial_loan[[#This Row],[loan_status]] = "Charged Off","Bad Loan")</f>
        <v>Good Loan</v>
      </c>
      <c r="M10614" s="2">
        <v>44482</v>
      </c>
      <c r="N10614">
        <v>1269583</v>
      </c>
      <c r="O10614" s="1" t="s">
        <v>5773</v>
      </c>
      <c r="P10614" s="1" t="s">
        <v>55</v>
      </c>
      <c r="Q10614" s="1" t="s">
        <v>41</v>
      </c>
      <c r="R10614" s="1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s="1" t="s">
        <v>333</v>
      </c>
      <c r="C10615" s="1" t="s">
        <v>25</v>
      </c>
      <c r="D10615" s="1" t="s">
        <v>93</v>
      </c>
      <c r="E10615" s="1" t="s">
        <v>9145</v>
      </c>
      <c r="F10615" s="1" t="s">
        <v>54</v>
      </c>
      <c r="G10615" s="1" t="s">
        <v>29</v>
      </c>
      <c r="H10615" s="2">
        <v>44480</v>
      </c>
      <c r="I10615" s="2">
        <v>44514</v>
      </c>
      <c r="J10615" s="2">
        <v>44514</v>
      </c>
      <c r="K10615" s="1" t="s">
        <v>39</v>
      </c>
      <c r="L10615" s="1" t="str" cm="1">
        <f t="array" ref="L10615">_xlfn.IFS(financial_loan[[#This Row],[loan_status]] = "Current","Good Loan",financial_loan[[#This Row],[loan_status]]="Fully Paid","Good Loan",financial_loan[[#This Row],[loan_status]] = "Charged Off","Bad Loan")</f>
        <v>Good Loan</v>
      </c>
      <c r="M10615" s="2">
        <v>44544</v>
      </c>
      <c r="N10615">
        <v>1225056</v>
      </c>
      <c r="O10615" s="1" t="s">
        <v>5773</v>
      </c>
      <c r="P10615" s="1" t="s">
        <v>95</v>
      </c>
      <c r="Q10615" s="1" t="s">
        <v>41</v>
      </c>
      <c r="R10615" s="1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s="1" t="s">
        <v>62</v>
      </c>
      <c r="C10616" s="1" t="s">
        <v>25</v>
      </c>
      <c r="D10616" s="1" t="s">
        <v>93</v>
      </c>
      <c r="E10616" s="1" t="s">
        <v>9146</v>
      </c>
      <c r="F10616" s="1" t="s">
        <v>54</v>
      </c>
      <c r="G10616" s="1" t="s">
        <v>29</v>
      </c>
      <c r="H10616" s="2">
        <v>44419</v>
      </c>
      <c r="I10616" s="2">
        <v>44332</v>
      </c>
      <c r="J10616" s="2">
        <v>44451</v>
      </c>
      <c r="K10616" s="1" t="s">
        <v>39</v>
      </c>
      <c r="L10616" s="1" t="str" cm="1">
        <f t="array" ref="L10616">_xlfn.IFS(financial_loan[[#This Row],[loan_status]] = "Current","Good Loan",financial_loan[[#This Row],[loan_status]]="Fully Paid","Good Loan",financial_loan[[#This Row],[loan_status]] = "Charged Off","Bad Loan")</f>
        <v>Good Loan</v>
      </c>
      <c r="M10616" s="2">
        <v>44481</v>
      </c>
      <c r="N10616">
        <v>1053286</v>
      </c>
      <c r="O10616" s="1" t="s">
        <v>5773</v>
      </c>
      <c r="P10616" s="1" t="s">
        <v>95</v>
      </c>
      <c r="Q10616" s="1" t="s">
        <v>41</v>
      </c>
      <c r="R10616" s="1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s="1" t="s">
        <v>35</v>
      </c>
      <c r="C10617" s="1" t="s">
        <v>25</v>
      </c>
      <c r="D10617" s="1" t="s">
        <v>93</v>
      </c>
      <c r="E10617" s="1" t="s">
        <v>9147</v>
      </c>
      <c r="F10617" s="1" t="s">
        <v>54</v>
      </c>
      <c r="G10617" s="1" t="s">
        <v>29</v>
      </c>
      <c r="H10617" s="2">
        <v>44511</v>
      </c>
      <c r="I10617" s="2">
        <v>44332</v>
      </c>
      <c r="J10617" s="2">
        <v>44360</v>
      </c>
      <c r="K10617" s="1" t="s">
        <v>39</v>
      </c>
      <c r="L10617" s="1" t="str" cm="1">
        <f t="array" ref="L10617">_xlfn.IFS(financial_loan[[#This Row],[loan_status]] = "Current","Good Loan",financial_loan[[#This Row],[loan_status]]="Fully Paid","Good Loan",financial_loan[[#This Row],[loan_status]] = "Charged Off","Bad Loan")</f>
        <v>Good Loan</v>
      </c>
      <c r="M10617" s="2">
        <v>44390</v>
      </c>
      <c r="N10617">
        <v>1260891</v>
      </c>
      <c r="O10617" s="1" t="s">
        <v>5773</v>
      </c>
      <c r="P10617" s="1" t="s">
        <v>101</v>
      </c>
      <c r="Q10617" s="1" t="s">
        <v>41</v>
      </c>
      <c r="R10617" s="1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s="1" t="s">
        <v>35</v>
      </c>
      <c r="C10618" s="1" t="s">
        <v>25</v>
      </c>
      <c r="D10618" s="1" t="s">
        <v>93</v>
      </c>
      <c r="E10618" s="1" t="s">
        <v>9148</v>
      </c>
      <c r="F10618" s="1" t="s">
        <v>54</v>
      </c>
      <c r="G10618" s="1" t="s">
        <v>29</v>
      </c>
      <c r="H10618" s="2">
        <v>44266</v>
      </c>
      <c r="I10618" s="2">
        <v>44514</v>
      </c>
      <c r="J10618" s="2">
        <v>44300</v>
      </c>
      <c r="K10618" s="1" t="s">
        <v>39</v>
      </c>
      <c r="L10618" s="1" t="str" cm="1">
        <f t="array" ref="L10618">_xlfn.IFS(financial_loan[[#This Row],[loan_status]] = "Current","Good Loan",financial_loan[[#This Row],[loan_status]]="Fully Paid","Good Loan",financial_loan[[#This Row],[loan_status]] = "Charged Off","Bad Loan")</f>
        <v>Good Loan</v>
      </c>
      <c r="M10618" s="2">
        <v>44330</v>
      </c>
      <c r="N10618">
        <v>905197</v>
      </c>
      <c r="O10618" s="1" t="s">
        <v>5773</v>
      </c>
      <c r="P10618" s="1" t="s">
        <v>101</v>
      </c>
      <c r="Q10618" s="1" t="s">
        <v>41</v>
      </c>
      <c r="R10618" s="1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s="1" t="s">
        <v>85</v>
      </c>
      <c r="C10619" s="1" t="s">
        <v>25</v>
      </c>
      <c r="D10619" s="1" t="s">
        <v>93</v>
      </c>
      <c r="E10619" s="1" t="s">
        <v>9149</v>
      </c>
      <c r="F10619" s="1" t="s">
        <v>54</v>
      </c>
      <c r="G10619" s="1" t="s">
        <v>29</v>
      </c>
      <c r="H10619" s="2">
        <v>44480</v>
      </c>
      <c r="I10619" s="2">
        <v>44299</v>
      </c>
      <c r="J10619" s="2">
        <v>44299</v>
      </c>
      <c r="K10619" s="1" t="s">
        <v>39</v>
      </c>
      <c r="L10619" s="1" t="str" cm="1">
        <f t="array" ref="L10619">_xlfn.IFS(financial_loan[[#This Row],[loan_status]] = "Current","Good Loan",financial_loan[[#This Row],[loan_status]]="Fully Paid","Good Loan",financial_loan[[#This Row],[loan_status]] = "Charged Off","Bad Loan")</f>
        <v>Good Loan</v>
      </c>
      <c r="M10619" s="2">
        <v>44329</v>
      </c>
      <c r="N10619">
        <v>1191889</v>
      </c>
      <c r="O10619" s="1" t="s">
        <v>5773</v>
      </c>
      <c r="P10619" s="1" t="s">
        <v>101</v>
      </c>
      <c r="Q10619" s="1" t="s">
        <v>41</v>
      </c>
      <c r="R10619" s="1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s="1" t="s">
        <v>35</v>
      </c>
      <c r="C10620" s="1" t="s">
        <v>25</v>
      </c>
      <c r="D10620" s="1" t="s">
        <v>93</v>
      </c>
      <c r="E10620" s="1" t="s">
        <v>9150</v>
      </c>
      <c r="F10620" s="1" t="s">
        <v>54</v>
      </c>
      <c r="G10620" s="1" t="s">
        <v>29</v>
      </c>
      <c r="H10620" s="2">
        <v>44296</v>
      </c>
      <c r="I10620" s="2">
        <v>44238</v>
      </c>
      <c r="J10620" s="2">
        <v>44207</v>
      </c>
      <c r="K10620" s="1" t="s">
        <v>39</v>
      </c>
      <c r="L10620" s="1" t="str" cm="1">
        <f t="array" ref="L10620">_xlfn.IFS(financial_loan[[#This Row],[loan_status]] = "Current","Good Loan",financial_loan[[#This Row],[loan_status]]="Fully Paid","Good Loan",financial_loan[[#This Row],[loan_status]] = "Charged Off","Bad Loan")</f>
        <v>Good Loan</v>
      </c>
      <c r="M10620" s="2">
        <v>44238</v>
      </c>
      <c r="N10620">
        <v>639793</v>
      </c>
      <c r="O10620" s="1" t="s">
        <v>5773</v>
      </c>
      <c r="P10620" s="1" t="s">
        <v>65</v>
      </c>
      <c r="Q10620" s="1" t="s">
        <v>41</v>
      </c>
      <c r="R10620" s="1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s="1" t="s">
        <v>35</v>
      </c>
      <c r="C10621" s="1" t="s">
        <v>25</v>
      </c>
      <c r="D10621" s="1" t="s">
        <v>93</v>
      </c>
      <c r="E10621" s="1" t="s">
        <v>9151</v>
      </c>
      <c r="F10621" s="1" t="s">
        <v>54</v>
      </c>
      <c r="G10621" s="1" t="s">
        <v>29</v>
      </c>
      <c r="H10621" s="2">
        <v>44238</v>
      </c>
      <c r="I10621" s="2">
        <v>44212</v>
      </c>
      <c r="J10621" s="2">
        <v>44268</v>
      </c>
      <c r="K10621" s="1" t="s">
        <v>39</v>
      </c>
      <c r="L10621" s="1" t="str" cm="1">
        <f t="array" ref="L10621">_xlfn.IFS(financial_loan[[#This Row],[loan_status]] = "Current","Good Loan",financial_loan[[#This Row],[loan_status]]="Fully Paid","Good Loan",financial_loan[[#This Row],[loan_status]] = "Charged Off","Bad Loan")</f>
        <v>Good Loan</v>
      </c>
      <c r="M10621" s="2">
        <v>44299</v>
      </c>
      <c r="N10621">
        <v>869744</v>
      </c>
      <c r="O10621" s="1" t="s">
        <v>5773</v>
      </c>
      <c r="P10621" s="1" t="s">
        <v>65</v>
      </c>
      <c r="Q10621" s="1" t="s">
        <v>41</v>
      </c>
      <c r="R10621" s="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s="1" t="s">
        <v>85</v>
      </c>
      <c r="C10622" s="1" t="s">
        <v>25</v>
      </c>
      <c r="D10622" s="1" t="s">
        <v>93</v>
      </c>
      <c r="E10622" s="1" t="s">
        <v>9152</v>
      </c>
      <c r="F10622" s="1" t="s">
        <v>54</v>
      </c>
      <c r="G10622" s="1" t="s">
        <v>29</v>
      </c>
      <c r="H10622" s="2">
        <v>44357</v>
      </c>
      <c r="I10622" s="2">
        <v>44302</v>
      </c>
      <c r="J10622" s="2">
        <v>44240</v>
      </c>
      <c r="K10622" s="1" t="s">
        <v>39</v>
      </c>
      <c r="L10622" s="1" t="str" cm="1">
        <f t="array" ref="L10622">_xlfn.IFS(financial_loan[[#This Row],[loan_status]] = "Current","Good Loan",financial_loan[[#This Row],[loan_status]]="Fully Paid","Good Loan",financial_loan[[#This Row],[loan_status]] = "Charged Off","Bad Loan")</f>
        <v>Good Loan</v>
      </c>
      <c r="M10622" s="2">
        <v>44268</v>
      </c>
      <c r="N10622">
        <v>677322</v>
      </c>
      <c r="O10622" s="1" t="s">
        <v>5773</v>
      </c>
      <c r="P10622" s="1" t="s">
        <v>68</v>
      </c>
      <c r="Q10622" s="1" t="s">
        <v>41</v>
      </c>
      <c r="R10622" s="1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s="1" t="s">
        <v>35</v>
      </c>
      <c r="C10623" s="1" t="s">
        <v>25</v>
      </c>
      <c r="D10623" s="1" t="s">
        <v>93</v>
      </c>
      <c r="E10623" s="1" t="s">
        <v>9153</v>
      </c>
      <c r="F10623" s="1" t="s">
        <v>54</v>
      </c>
      <c r="G10623" s="1" t="s">
        <v>29</v>
      </c>
      <c r="H10623" s="2">
        <v>44358</v>
      </c>
      <c r="I10623" s="2">
        <v>44484</v>
      </c>
      <c r="J10623" s="2">
        <v>44481</v>
      </c>
      <c r="K10623" s="1" t="s">
        <v>39</v>
      </c>
      <c r="L10623" s="1" t="str" cm="1">
        <f t="array" ref="L10623">_xlfn.IFS(financial_loan[[#This Row],[loan_status]] = "Current","Good Loan",financial_loan[[#This Row],[loan_status]]="Fully Paid","Good Loan",financial_loan[[#This Row],[loan_status]] = "Charged Off","Bad Loan")</f>
        <v>Good Loan</v>
      </c>
      <c r="M10623" s="2">
        <v>44512</v>
      </c>
      <c r="N10623">
        <v>980781</v>
      </c>
      <c r="O10623" s="1" t="s">
        <v>5773</v>
      </c>
      <c r="P10623" s="1" t="s">
        <v>68</v>
      </c>
      <c r="Q10623" s="1" t="s">
        <v>41</v>
      </c>
      <c r="R10623" s="1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s="1" t="s">
        <v>35</v>
      </c>
      <c r="C10624" s="1" t="s">
        <v>25</v>
      </c>
      <c r="D10624" s="1" t="s">
        <v>93</v>
      </c>
      <c r="E10624" s="1" t="s">
        <v>9154</v>
      </c>
      <c r="F10624" s="1" t="s">
        <v>54</v>
      </c>
      <c r="G10624" s="1" t="s">
        <v>29</v>
      </c>
      <c r="H10624" s="2">
        <v>44297</v>
      </c>
      <c r="I10624" s="2">
        <v>44267</v>
      </c>
      <c r="J10624" s="2">
        <v>44267</v>
      </c>
      <c r="K10624" s="1" t="s">
        <v>39</v>
      </c>
      <c r="L10624" s="1" t="str" cm="1">
        <f t="array" ref="L10624">_xlfn.IFS(financial_loan[[#This Row],[loan_status]] = "Current","Good Loan",financial_loan[[#This Row],[loan_status]]="Fully Paid","Good Loan",financial_loan[[#This Row],[loan_status]] = "Charged Off","Bad Loan")</f>
        <v>Good Loan</v>
      </c>
      <c r="M10624" s="2">
        <v>44298</v>
      </c>
      <c r="N10624">
        <v>932954</v>
      </c>
      <c r="O10624" s="1" t="s">
        <v>5773</v>
      </c>
      <c r="P10624" s="1" t="s">
        <v>68</v>
      </c>
      <c r="Q10624" s="1" t="s">
        <v>41</v>
      </c>
      <c r="R10624" s="1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s="1" t="s">
        <v>62</v>
      </c>
      <c r="C10625" s="1" t="s">
        <v>25</v>
      </c>
      <c r="D10625" s="1" t="s">
        <v>121</v>
      </c>
      <c r="E10625" s="1" t="s">
        <v>9155</v>
      </c>
      <c r="F10625" s="1" t="s">
        <v>54</v>
      </c>
      <c r="G10625" s="1" t="s">
        <v>29</v>
      </c>
      <c r="H10625" s="2">
        <v>44238</v>
      </c>
      <c r="I10625" s="2">
        <v>44421</v>
      </c>
      <c r="J10625" s="2">
        <v>44421</v>
      </c>
      <c r="K10625" s="1" t="s">
        <v>39</v>
      </c>
      <c r="L10625" s="1" t="str" cm="1">
        <f t="array" ref="L10625">_xlfn.IFS(financial_loan[[#This Row],[loan_status]] = "Current","Good Loan",financial_loan[[#This Row],[loan_status]]="Fully Paid","Good Loan",financial_loan[[#This Row],[loan_status]] = "Charged Off","Bad Loan")</f>
        <v>Good Loan</v>
      </c>
      <c r="M10625" s="2">
        <v>44452</v>
      </c>
      <c r="N10625">
        <v>863306</v>
      </c>
      <c r="O10625" s="1" t="s">
        <v>5773</v>
      </c>
      <c r="P10625" s="1" t="s">
        <v>95</v>
      </c>
      <c r="Q10625" s="1" t="s">
        <v>41</v>
      </c>
      <c r="R10625" s="1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s="1" t="s">
        <v>85</v>
      </c>
      <c r="C10626" s="1" t="s">
        <v>25</v>
      </c>
      <c r="D10626" s="1" t="s">
        <v>121</v>
      </c>
      <c r="E10626" s="1" t="s">
        <v>9156</v>
      </c>
      <c r="F10626" s="1" t="s">
        <v>54</v>
      </c>
      <c r="G10626" s="1" t="s">
        <v>29</v>
      </c>
      <c r="H10626" s="2">
        <v>44511</v>
      </c>
      <c r="I10626" s="2">
        <v>44302</v>
      </c>
      <c r="J10626" s="2">
        <v>44482</v>
      </c>
      <c r="K10626" s="1" t="s">
        <v>39</v>
      </c>
      <c r="L10626" s="1" t="str" cm="1">
        <f t="array" ref="L10626">_xlfn.IFS(financial_loan[[#This Row],[loan_status]] = "Current","Good Loan",financial_loan[[#This Row],[loan_status]]="Fully Paid","Good Loan",financial_loan[[#This Row],[loan_status]] = "Charged Off","Bad Loan")</f>
        <v>Good Loan</v>
      </c>
      <c r="M10626" s="2">
        <v>44513</v>
      </c>
      <c r="N10626">
        <v>1234594</v>
      </c>
      <c r="O10626" s="1" t="s">
        <v>5773</v>
      </c>
      <c r="P10626" s="1" t="s">
        <v>101</v>
      </c>
      <c r="Q10626" s="1" t="s">
        <v>41</v>
      </c>
      <c r="R10626" s="1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s="1" t="s">
        <v>341</v>
      </c>
      <c r="C10627" s="1" t="s">
        <v>25</v>
      </c>
      <c r="D10627" s="1" t="s">
        <v>121</v>
      </c>
      <c r="E10627" s="1" t="s">
        <v>804</v>
      </c>
      <c r="F10627" s="1" t="s">
        <v>54</v>
      </c>
      <c r="G10627" s="1" t="s">
        <v>29</v>
      </c>
      <c r="H10627" s="2">
        <v>44448</v>
      </c>
      <c r="I10627" s="2">
        <v>44332</v>
      </c>
      <c r="J10627" s="2">
        <v>44297</v>
      </c>
      <c r="K10627" s="1" t="s">
        <v>39</v>
      </c>
      <c r="L10627" s="1" t="str" cm="1">
        <f t="array" ref="L10627">_xlfn.IFS(financial_loan[[#This Row],[loan_status]] = "Current","Good Loan",financial_loan[[#This Row],[loan_status]]="Fully Paid","Good Loan",financial_loan[[#This Row],[loan_status]] = "Charged Off","Bad Loan")</f>
        <v>Good Loan</v>
      </c>
      <c r="M10627" s="2">
        <v>44327</v>
      </c>
      <c r="N10627">
        <v>542902</v>
      </c>
      <c r="O10627" s="1" t="s">
        <v>5773</v>
      </c>
      <c r="P10627" s="1" t="s">
        <v>101</v>
      </c>
      <c r="Q10627" s="1" t="s">
        <v>41</v>
      </c>
      <c r="R10627" s="1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s="1" t="s">
        <v>51</v>
      </c>
      <c r="C10628" s="1" t="s">
        <v>25</v>
      </c>
      <c r="D10628" s="1" t="s">
        <v>121</v>
      </c>
      <c r="E10628" s="1" t="s">
        <v>9157</v>
      </c>
      <c r="F10628" s="1" t="s">
        <v>54</v>
      </c>
      <c r="G10628" s="1" t="s">
        <v>29</v>
      </c>
      <c r="H10628" s="2">
        <v>44327</v>
      </c>
      <c r="I10628" s="2">
        <v>44332</v>
      </c>
      <c r="J10628" s="2">
        <v>44361</v>
      </c>
      <c r="K10628" s="1" t="s">
        <v>39</v>
      </c>
      <c r="L10628" s="1" t="str" cm="1">
        <f t="array" ref="L10628">_xlfn.IFS(financial_loan[[#This Row],[loan_status]] = "Current","Good Loan",financial_loan[[#This Row],[loan_status]]="Fully Paid","Good Loan",financial_loan[[#This Row],[loan_status]] = "Charged Off","Bad Loan")</f>
        <v>Good Loan</v>
      </c>
      <c r="M10628" s="2">
        <v>44391</v>
      </c>
      <c r="N10628">
        <v>956373</v>
      </c>
      <c r="O10628" s="1" t="s">
        <v>5773</v>
      </c>
      <c r="P10628" s="1" t="s">
        <v>101</v>
      </c>
      <c r="Q10628" s="1" t="s">
        <v>41</v>
      </c>
      <c r="R10628" s="1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s="1" t="s">
        <v>46</v>
      </c>
      <c r="C10629" s="1" t="s">
        <v>25</v>
      </c>
      <c r="D10629" s="1" t="s">
        <v>121</v>
      </c>
      <c r="E10629" s="1" t="s">
        <v>9158</v>
      </c>
      <c r="F10629" s="1" t="s">
        <v>54</v>
      </c>
      <c r="G10629" s="1" t="s">
        <v>29</v>
      </c>
      <c r="H10629" s="2">
        <v>44419</v>
      </c>
      <c r="I10629" s="2">
        <v>44243</v>
      </c>
      <c r="J10629" s="2">
        <v>44240</v>
      </c>
      <c r="K10629" s="1" t="s">
        <v>39</v>
      </c>
      <c r="L10629" s="1" t="str" cm="1">
        <f t="array" ref="L10629">_xlfn.IFS(financial_loan[[#This Row],[loan_status]] = "Current","Good Loan",financial_loan[[#This Row],[loan_status]]="Fully Paid","Good Loan",financial_loan[[#This Row],[loan_status]] = "Charged Off","Bad Loan")</f>
        <v>Good Loan</v>
      </c>
      <c r="M10629" s="2">
        <v>44268</v>
      </c>
      <c r="N10629">
        <v>1075102</v>
      </c>
      <c r="O10629" s="1" t="s">
        <v>5773</v>
      </c>
      <c r="P10629" s="1" t="s">
        <v>65</v>
      </c>
      <c r="Q10629" s="1" t="s">
        <v>41</v>
      </c>
      <c r="R10629" s="1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s="1" t="s">
        <v>62</v>
      </c>
      <c r="C10630" s="1" t="s">
        <v>25</v>
      </c>
      <c r="D10630" s="1" t="s">
        <v>121</v>
      </c>
      <c r="E10630" s="1" t="s">
        <v>6644</v>
      </c>
      <c r="F10630" s="1" t="s">
        <v>54</v>
      </c>
      <c r="G10630" s="1" t="s">
        <v>29</v>
      </c>
      <c r="H10630" s="2">
        <v>44207</v>
      </c>
      <c r="I10630" s="2">
        <v>44332</v>
      </c>
      <c r="J10630" s="2">
        <v>44210</v>
      </c>
      <c r="K10630" s="1" t="s">
        <v>39</v>
      </c>
      <c r="L10630" s="1" t="str" cm="1">
        <f t="array" ref="L10630">_xlfn.IFS(financial_loan[[#This Row],[loan_status]] = "Current","Good Loan",financial_loan[[#This Row],[loan_status]]="Fully Paid","Good Loan",financial_loan[[#This Row],[loan_status]] = "Charged Off","Bad Loan")</f>
        <v>Good Loan</v>
      </c>
      <c r="M10630" s="2">
        <v>44241</v>
      </c>
      <c r="N10630">
        <v>828785</v>
      </c>
      <c r="O10630" s="1" t="s">
        <v>5773</v>
      </c>
      <c r="P10630" s="1" t="s">
        <v>65</v>
      </c>
      <c r="Q10630" s="1" t="s">
        <v>41</v>
      </c>
      <c r="R10630" s="1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s="1" t="s">
        <v>46</v>
      </c>
      <c r="C10631" s="1" t="s">
        <v>25</v>
      </c>
      <c r="D10631" s="1" t="s">
        <v>121</v>
      </c>
      <c r="E10631" s="1" t="s">
        <v>9159</v>
      </c>
      <c r="F10631" s="1" t="s">
        <v>54</v>
      </c>
      <c r="G10631" s="1" t="s">
        <v>29</v>
      </c>
      <c r="H10631" s="2">
        <v>44509</v>
      </c>
      <c r="I10631" s="2">
        <v>44271</v>
      </c>
      <c r="J10631" s="2">
        <v>44358</v>
      </c>
      <c r="K10631" s="1" t="s">
        <v>39</v>
      </c>
      <c r="L10631" s="1" t="str" cm="1">
        <f t="array" ref="L10631">_xlfn.IFS(financial_loan[[#This Row],[loan_status]] = "Current","Good Loan",financial_loan[[#This Row],[loan_status]]="Fully Paid","Good Loan",financial_loan[[#This Row],[loan_status]] = "Charged Off","Bad Loan")</f>
        <v>Good Loan</v>
      </c>
      <c r="M10631" s="2">
        <v>44388</v>
      </c>
      <c r="N10631">
        <v>569961</v>
      </c>
      <c r="O10631" s="1" t="s">
        <v>5773</v>
      </c>
      <c r="P10631" s="1" t="s">
        <v>65</v>
      </c>
      <c r="Q10631" s="1" t="s">
        <v>41</v>
      </c>
      <c r="R10631" s="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s="1" t="s">
        <v>24</v>
      </c>
      <c r="C10632" s="1" t="s">
        <v>25</v>
      </c>
      <c r="D10632" s="1" t="s">
        <v>127</v>
      </c>
      <c r="E10632" s="1" t="s">
        <v>9160</v>
      </c>
      <c r="F10632" s="1" t="s">
        <v>54</v>
      </c>
      <c r="G10632" s="1" t="s">
        <v>29</v>
      </c>
      <c r="H10632" s="2">
        <v>44418</v>
      </c>
      <c r="I10632" s="2">
        <v>44211</v>
      </c>
      <c r="J10632" s="2">
        <v>44329</v>
      </c>
      <c r="K10632" s="1" t="s">
        <v>39</v>
      </c>
      <c r="L10632" s="1" t="str" cm="1">
        <f t="array" ref="L10632">_xlfn.IFS(financial_loan[[#This Row],[loan_status]] = "Current","Good Loan",financial_loan[[#This Row],[loan_status]]="Fully Paid","Good Loan",financial_loan[[#This Row],[loan_status]] = "Charged Off","Bad Loan")</f>
        <v>Good Loan</v>
      </c>
      <c r="M10632" s="2">
        <v>44360</v>
      </c>
      <c r="N10632">
        <v>617800</v>
      </c>
      <c r="O10632" s="1" t="s">
        <v>5773</v>
      </c>
      <c r="P10632" s="1" t="s">
        <v>95</v>
      </c>
      <c r="Q10632" s="1" t="s">
        <v>41</v>
      </c>
      <c r="R10632" s="1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s="1" t="s">
        <v>66</v>
      </c>
      <c r="C10633" s="1" t="s">
        <v>25</v>
      </c>
      <c r="D10633" s="1" t="s">
        <v>127</v>
      </c>
      <c r="E10633" s="1" t="s">
        <v>9161</v>
      </c>
      <c r="F10633" s="1" t="s">
        <v>54</v>
      </c>
      <c r="G10633" s="1" t="s">
        <v>29</v>
      </c>
      <c r="H10633" s="2">
        <v>44387</v>
      </c>
      <c r="I10633" s="2">
        <v>44512</v>
      </c>
      <c r="J10633" s="2">
        <v>44481</v>
      </c>
      <c r="K10633" s="1" t="s">
        <v>39</v>
      </c>
      <c r="L10633" s="1" t="str" cm="1">
        <f t="array" ref="L10633">_xlfn.IFS(financial_loan[[#This Row],[loan_status]] = "Current","Good Loan",financial_loan[[#This Row],[loan_status]]="Fully Paid","Good Loan",financial_loan[[#This Row],[loan_status]] = "Charged Off","Bad Loan")</f>
        <v>Good Loan</v>
      </c>
      <c r="M10633" s="2">
        <v>44512</v>
      </c>
      <c r="N10633">
        <v>699772</v>
      </c>
      <c r="O10633" s="1" t="s">
        <v>5773</v>
      </c>
      <c r="P10633" s="1" t="s">
        <v>65</v>
      </c>
      <c r="Q10633" s="1" t="s">
        <v>41</v>
      </c>
      <c r="R10633" s="1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s="1" t="s">
        <v>51</v>
      </c>
      <c r="C10634" s="1" t="s">
        <v>25</v>
      </c>
      <c r="D10634" s="1" t="s">
        <v>127</v>
      </c>
      <c r="E10634" s="1" t="s">
        <v>9162</v>
      </c>
      <c r="F10634" s="1" t="s">
        <v>54</v>
      </c>
      <c r="G10634" s="1" t="s">
        <v>29</v>
      </c>
      <c r="H10634" s="2">
        <v>44417</v>
      </c>
      <c r="I10634" s="2">
        <v>44359</v>
      </c>
      <c r="J10634" s="2">
        <v>44359</v>
      </c>
      <c r="K10634" s="1" t="s">
        <v>39</v>
      </c>
      <c r="L10634" s="1" t="str" cm="1">
        <f t="array" ref="L10634">_xlfn.IFS(financial_loan[[#This Row],[loan_status]] = "Current","Good Loan",financial_loan[[#This Row],[loan_status]]="Fully Paid","Good Loan",financial_loan[[#This Row],[loan_status]] = "Charged Off","Bad Loan")</f>
        <v>Good Loan</v>
      </c>
      <c r="M10634" s="2">
        <v>44389</v>
      </c>
      <c r="N10634">
        <v>510949</v>
      </c>
      <c r="O10634" s="1" t="s">
        <v>5773</v>
      </c>
      <c r="P10634" s="1" t="s">
        <v>65</v>
      </c>
      <c r="Q10634" s="1" t="s">
        <v>41</v>
      </c>
      <c r="R10634" s="1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s="1" t="s">
        <v>145</v>
      </c>
      <c r="C10635" s="1" t="s">
        <v>25</v>
      </c>
      <c r="D10635" s="1" t="s">
        <v>127</v>
      </c>
      <c r="E10635" s="1" t="s">
        <v>9163</v>
      </c>
      <c r="F10635" s="1" t="s">
        <v>54</v>
      </c>
      <c r="G10635" s="1" t="s">
        <v>29</v>
      </c>
      <c r="H10635" s="2">
        <v>44206</v>
      </c>
      <c r="I10635" s="2">
        <v>44484</v>
      </c>
      <c r="J10635" s="2">
        <v>44541</v>
      </c>
      <c r="K10635" s="1" t="s">
        <v>39</v>
      </c>
      <c r="L10635" s="1" t="str" cm="1">
        <f t="array" ref="L10635">_xlfn.IFS(financial_loan[[#This Row],[loan_status]] = "Current","Good Loan",financial_loan[[#This Row],[loan_status]]="Fully Paid","Good Loan",financial_loan[[#This Row],[loan_status]] = "Charged Off","Bad Loan")</f>
        <v>Good Loan</v>
      </c>
      <c r="M10635" s="2">
        <v>44572</v>
      </c>
      <c r="N10635">
        <v>607940</v>
      </c>
      <c r="O10635" s="1" t="s">
        <v>5773</v>
      </c>
      <c r="P10635" s="1" t="s">
        <v>65</v>
      </c>
      <c r="Q10635" s="1" t="s">
        <v>41</v>
      </c>
      <c r="R10635" s="1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s="1" t="s">
        <v>131</v>
      </c>
      <c r="C10636" s="1" t="s">
        <v>25</v>
      </c>
      <c r="D10636" s="1" t="s">
        <v>36</v>
      </c>
      <c r="E10636" s="1" t="s">
        <v>9164</v>
      </c>
      <c r="F10636" s="1" t="s">
        <v>54</v>
      </c>
      <c r="G10636" s="1" t="s">
        <v>29</v>
      </c>
      <c r="H10636" s="2">
        <v>44266</v>
      </c>
      <c r="I10636" s="2">
        <v>44269</v>
      </c>
      <c r="J10636" s="2">
        <v>44300</v>
      </c>
      <c r="K10636" s="1" t="s">
        <v>39</v>
      </c>
      <c r="L10636" s="1" t="str" cm="1">
        <f t="array" ref="L10636">_xlfn.IFS(financial_loan[[#This Row],[loan_status]] = "Current","Good Loan",financial_loan[[#This Row],[loan_status]]="Fully Paid","Good Loan",financial_loan[[#This Row],[loan_status]] = "Charged Off","Bad Loan")</f>
        <v>Good Loan</v>
      </c>
      <c r="M10636" s="2">
        <v>44330</v>
      </c>
      <c r="N10636">
        <v>890905</v>
      </c>
      <c r="O10636" s="1" t="s">
        <v>5773</v>
      </c>
      <c r="P10636" s="1" t="s">
        <v>95</v>
      </c>
      <c r="Q10636" s="1" t="s">
        <v>41</v>
      </c>
      <c r="R10636" s="1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s="1" t="s">
        <v>51</v>
      </c>
      <c r="C10637" s="1" t="s">
        <v>25</v>
      </c>
      <c r="D10637" s="1" t="s">
        <v>36</v>
      </c>
      <c r="E10637" s="1" t="s">
        <v>9165</v>
      </c>
      <c r="F10637" s="1" t="s">
        <v>54</v>
      </c>
      <c r="G10637" s="1" t="s">
        <v>29</v>
      </c>
      <c r="H10637" s="2">
        <v>44297</v>
      </c>
      <c r="I10637" s="2">
        <v>44332</v>
      </c>
      <c r="J10637" s="2">
        <v>44513</v>
      </c>
      <c r="K10637" s="1" t="s">
        <v>39</v>
      </c>
      <c r="L10637" s="1" t="str" cm="1">
        <f t="array" ref="L10637">_xlfn.IFS(financial_loan[[#This Row],[loan_status]] = "Current","Good Loan",financial_loan[[#This Row],[loan_status]]="Fully Paid","Good Loan",financial_loan[[#This Row],[loan_status]] = "Charged Off","Bad Loan")</f>
        <v>Good Loan</v>
      </c>
      <c r="M10637" s="2">
        <v>44543</v>
      </c>
      <c r="N10637">
        <v>923352</v>
      </c>
      <c r="O10637" s="1" t="s">
        <v>5773</v>
      </c>
      <c r="P10637" s="1" t="s">
        <v>101</v>
      </c>
      <c r="Q10637" s="1" t="s">
        <v>41</v>
      </c>
      <c r="R10637" s="1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s="1" t="s">
        <v>35</v>
      </c>
      <c r="C10638" s="1" t="s">
        <v>25</v>
      </c>
      <c r="D10638" s="1" t="s">
        <v>36</v>
      </c>
      <c r="E10638" s="1" t="s">
        <v>9166</v>
      </c>
      <c r="F10638" s="1" t="s">
        <v>54</v>
      </c>
      <c r="G10638" s="1" t="s">
        <v>29</v>
      </c>
      <c r="H10638" s="2">
        <v>44509</v>
      </c>
      <c r="I10638" s="2">
        <v>44358</v>
      </c>
      <c r="J10638" s="2">
        <v>44327</v>
      </c>
      <c r="K10638" s="1" t="s">
        <v>39</v>
      </c>
      <c r="L10638" s="1" t="str" cm="1">
        <f t="array" ref="L10638">_xlfn.IFS(financial_loan[[#This Row],[loan_status]] = "Current","Good Loan",financial_loan[[#This Row],[loan_status]]="Fully Paid","Good Loan",financial_loan[[#This Row],[loan_status]] = "Charged Off","Bad Loan")</f>
        <v>Good Loan</v>
      </c>
      <c r="M10638" s="2">
        <v>44358</v>
      </c>
      <c r="N10638">
        <v>572169</v>
      </c>
      <c r="O10638" s="1" t="s">
        <v>5773</v>
      </c>
      <c r="P10638" s="1" t="s">
        <v>65</v>
      </c>
      <c r="Q10638" s="1" t="s">
        <v>41</v>
      </c>
      <c r="R10638" s="1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s="1" t="s">
        <v>131</v>
      </c>
      <c r="C10639" s="1" t="s">
        <v>25</v>
      </c>
      <c r="D10639" s="1" t="s">
        <v>36</v>
      </c>
      <c r="E10639" s="1" t="s">
        <v>9167</v>
      </c>
      <c r="F10639" s="1" t="s">
        <v>54</v>
      </c>
      <c r="G10639" s="1" t="s">
        <v>29</v>
      </c>
      <c r="H10639" s="2">
        <v>44417</v>
      </c>
      <c r="I10639" s="2">
        <v>44420</v>
      </c>
      <c r="J10639" s="2">
        <v>44420</v>
      </c>
      <c r="K10639" s="1" t="s">
        <v>39</v>
      </c>
      <c r="L10639" s="1" t="str" cm="1">
        <f t="array" ref="L10639">_xlfn.IFS(financial_loan[[#This Row],[loan_status]] = "Current","Good Loan",financial_loan[[#This Row],[loan_status]]="Fully Paid","Good Loan",financial_loan[[#This Row],[loan_status]] = "Charged Off","Bad Loan")</f>
        <v>Good Loan</v>
      </c>
      <c r="M10639" s="2">
        <v>44451</v>
      </c>
      <c r="N10639">
        <v>524559</v>
      </c>
      <c r="O10639" s="1" t="s">
        <v>5773</v>
      </c>
      <c r="P10639" s="1" t="s">
        <v>65</v>
      </c>
      <c r="Q10639" s="1" t="s">
        <v>41</v>
      </c>
      <c r="R10639" s="1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s="1" t="s">
        <v>51</v>
      </c>
      <c r="C10640" s="1" t="s">
        <v>25</v>
      </c>
      <c r="D10640" s="1" t="s">
        <v>26</v>
      </c>
      <c r="E10640" s="1" t="s">
        <v>9168</v>
      </c>
      <c r="F10640" s="1" t="s">
        <v>54</v>
      </c>
      <c r="G10640" s="1" t="s">
        <v>29</v>
      </c>
      <c r="H10640" s="2">
        <v>44539</v>
      </c>
      <c r="I10640" s="2">
        <v>44481</v>
      </c>
      <c r="J10640" s="2">
        <v>44481</v>
      </c>
      <c r="K10640" s="1" t="s">
        <v>39</v>
      </c>
      <c r="L10640" s="1" t="str" cm="1">
        <f t="array" ref="L10640">_xlfn.IFS(financial_loan[[#This Row],[loan_status]] = "Current","Good Loan",financial_loan[[#This Row],[loan_status]]="Fully Paid","Good Loan",financial_loan[[#This Row],[loan_status]] = "Charged Off","Bad Loan")</f>
        <v>Good Loan</v>
      </c>
      <c r="M10640" s="2">
        <v>44512</v>
      </c>
      <c r="N10640">
        <v>579692</v>
      </c>
      <c r="O10640" s="1" t="s">
        <v>5773</v>
      </c>
      <c r="P10640" s="1" t="s">
        <v>95</v>
      </c>
      <c r="Q10640" s="1" t="s">
        <v>41</v>
      </c>
      <c r="R10640" s="1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s="1" t="s">
        <v>149</v>
      </c>
      <c r="C10641" s="1" t="s">
        <v>25</v>
      </c>
      <c r="D10641" s="1" t="s">
        <v>26</v>
      </c>
      <c r="E10641" s="1" t="s">
        <v>1665</v>
      </c>
      <c r="F10641" s="1" t="s">
        <v>54</v>
      </c>
      <c r="G10641" s="1" t="s">
        <v>29</v>
      </c>
      <c r="H10641" s="2">
        <v>44295</v>
      </c>
      <c r="I10641" s="2">
        <v>44302</v>
      </c>
      <c r="J10641" s="2">
        <v>44328</v>
      </c>
      <c r="K10641" s="1" t="s">
        <v>39</v>
      </c>
      <c r="L10641" s="1" t="str" cm="1">
        <f t="array" ref="L10641">_xlfn.IFS(financial_loan[[#This Row],[loan_status]] = "Current","Good Loan",financial_loan[[#This Row],[loan_status]]="Fully Paid","Good Loan",financial_loan[[#This Row],[loan_status]] = "Charged Off","Bad Loan")</f>
        <v>Good Loan</v>
      </c>
      <c r="M10641" s="2">
        <v>44359</v>
      </c>
      <c r="N10641">
        <v>430151</v>
      </c>
      <c r="O10641" s="1" t="s">
        <v>5773</v>
      </c>
      <c r="P10641" s="1" t="s">
        <v>95</v>
      </c>
      <c r="Q10641" s="1" t="s">
        <v>41</v>
      </c>
      <c r="R10641" s="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s="1" t="s">
        <v>35</v>
      </c>
      <c r="C10642" s="1" t="s">
        <v>25</v>
      </c>
      <c r="D10642" s="1" t="s">
        <v>26</v>
      </c>
      <c r="E10642" s="1" t="s">
        <v>2169</v>
      </c>
      <c r="F10642" s="1" t="s">
        <v>54</v>
      </c>
      <c r="G10642" s="1" t="s">
        <v>29</v>
      </c>
      <c r="H10642" s="2">
        <v>44448</v>
      </c>
      <c r="I10642" s="2">
        <v>44332</v>
      </c>
      <c r="J10642" s="2">
        <v>44359</v>
      </c>
      <c r="K10642" s="1" t="s">
        <v>39</v>
      </c>
      <c r="L10642" s="1" t="str" cm="1">
        <f t="array" ref="L10642">_xlfn.IFS(financial_loan[[#This Row],[loan_status]] = "Current","Good Loan",financial_loan[[#This Row],[loan_status]]="Fully Paid","Good Loan",financial_loan[[#This Row],[loan_status]] = "Charged Off","Bad Loan")</f>
        <v>Good Loan</v>
      </c>
      <c r="M10642" s="2">
        <v>44389</v>
      </c>
      <c r="N10642">
        <v>536384</v>
      </c>
      <c r="O10642" s="1" t="s">
        <v>5773</v>
      </c>
      <c r="P10642" s="1" t="s">
        <v>101</v>
      </c>
      <c r="Q10642" s="1" t="s">
        <v>41</v>
      </c>
      <c r="R10642" s="1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s="1" t="s">
        <v>51</v>
      </c>
      <c r="C10643" s="1" t="s">
        <v>25</v>
      </c>
      <c r="D10643" s="1" t="s">
        <v>26</v>
      </c>
      <c r="E10643" s="1" t="s">
        <v>8923</v>
      </c>
      <c r="F10643" s="1" t="s">
        <v>54</v>
      </c>
      <c r="G10643" s="1" t="s">
        <v>29</v>
      </c>
      <c r="H10643" s="2">
        <v>44539</v>
      </c>
      <c r="I10643" s="2">
        <v>44419</v>
      </c>
      <c r="J10643" s="2">
        <v>44419</v>
      </c>
      <c r="K10643" s="1" t="s">
        <v>39</v>
      </c>
      <c r="L10643" s="1" t="str" cm="1">
        <f t="array" ref="L10643">_xlfn.IFS(financial_loan[[#This Row],[loan_status]] = "Current","Good Loan",financial_loan[[#This Row],[loan_status]]="Fully Paid","Good Loan",financial_loan[[#This Row],[loan_status]] = "Charged Off","Bad Loan")</f>
        <v>Good Loan</v>
      </c>
      <c r="M10643" s="2">
        <v>44450</v>
      </c>
      <c r="N10643">
        <v>591299</v>
      </c>
      <c r="O10643" s="1" t="s">
        <v>5773</v>
      </c>
      <c r="P10643" s="1" t="s">
        <v>101</v>
      </c>
      <c r="Q10643" s="1" t="s">
        <v>41</v>
      </c>
      <c r="R10643" s="1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s="1" t="s">
        <v>85</v>
      </c>
      <c r="C10644" s="1" t="s">
        <v>25</v>
      </c>
      <c r="D10644" s="1" t="s">
        <v>26</v>
      </c>
      <c r="E10644" s="1" t="s">
        <v>9169</v>
      </c>
      <c r="F10644" s="1" t="s">
        <v>54</v>
      </c>
      <c r="G10644" s="1" t="s">
        <v>29</v>
      </c>
      <c r="H10644" s="2">
        <v>44387</v>
      </c>
      <c r="I10644" s="2">
        <v>44454</v>
      </c>
      <c r="J10644" s="2">
        <v>44420</v>
      </c>
      <c r="K10644" s="1" t="s">
        <v>39</v>
      </c>
      <c r="L10644" s="1" t="str" cm="1">
        <f t="array" ref="L10644">_xlfn.IFS(financial_loan[[#This Row],[loan_status]] = "Current","Good Loan",financial_loan[[#This Row],[loan_status]]="Fully Paid","Good Loan",financial_loan[[#This Row],[loan_status]] = "Charged Off","Bad Loan")</f>
        <v>Good Loan</v>
      </c>
      <c r="M10644" s="2">
        <v>44451</v>
      </c>
      <c r="N10644">
        <v>701812</v>
      </c>
      <c r="O10644" s="1" t="s">
        <v>5773</v>
      </c>
      <c r="P10644" s="1" t="s">
        <v>101</v>
      </c>
      <c r="Q10644" s="1" t="s">
        <v>41</v>
      </c>
      <c r="R10644" s="1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s="1" t="s">
        <v>35</v>
      </c>
      <c r="C10645" s="1" t="s">
        <v>25</v>
      </c>
      <c r="D10645" s="1" t="s">
        <v>26</v>
      </c>
      <c r="E10645" s="1" t="s">
        <v>9170</v>
      </c>
      <c r="F10645" s="1" t="s">
        <v>54</v>
      </c>
      <c r="G10645" s="1" t="s">
        <v>29</v>
      </c>
      <c r="H10645" s="2">
        <v>44207</v>
      </c>
      <c r="I10645" s="2">
        <v>44328</v>
      </c>
      <c r="J10645" s="2">
        <v>44298</v>
      </c>
      <c r="K10645" s="1" t="s">
        <v>39</v>
      </c>
      <c r="L10645" s="1" t="str" cm="1">
        <f t="array" ref="L10645">_xlfn.IFS(financial_loan[[#This Row],[loan_status]] = "Current","Good Loan",financial_loan[[#This Row],[loan_status]]="Fully Paid","Good Loan",financial_loan[[#This Row],[loan_status]] = "Charged Off","Bad Loan")</f>
        <v>Good Loan</v>
      </c>
      <c r="M10645" s="2">
        <v>44328</v>
      </c>
      <c r="N10645">
        <v>822675</v>
      </c>
      <c r="O10645" s="1" t="s">
        <v>5773</v>
      </c>
      <c r="P10645" s="1" t="s">
        <v>65</v>
      </c>
      <c r="Q10645" s="1" t="s">
        <v>41</v>
      </c>
      <c r="R10645" s="1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s="1" t="s">
        <v>66</v>
      </c>
      <c r="C10646" s="1" t="s">
        <v>25</v>
      </c>
      <c r="D10646" s="1" t="s">
        <v>26</v>
      </c>
      <c r="E10646" s="1" t="s">
        <v>6487</v>
      </c>
      <c r="F10646" s="1" t="s">
        <v>54</v>
      </c>
      <c r="G10646" s="1" t="s">
        <v>29</v>
      </c>
      <c r="H10646" s="2">
        <v>44207</v>
      </c>
      <c r="I10646" s="2">
        <v>44332</v>
      </c>
      <c r="J10646" s="2">
        <v>44241</v>
      </c>
      <c r="K10646" s="1" t="s">
        <v>39</v>
      </c>
      <c r="L10646" s="1" t="str" cm="1">
        <f t="array" ref="L10646">_xlfn.IFS(financial_loan[[#This Row],[loan_status]] = "Current","Good Loan",financial_loan[[#This Row],[loan_status]]="Fully Paid","Good Loan",financial_loan[[#This Row],[loan_status]] = "Charged Off","Bad Loan")</f>
        <v>Good Loan</v>
      </c>
      <c r="M10646" s="2">
        <v>44269</v>
      </c>
      <c r="N10646">
        <v>822739</v>
      </c>
      <c r="O10646" s="1" t="s">
        <v>5773</v>
      </c>
      <c r="P10646" s="1" t="s">
        <v>65</v>
      </c>
      <c r="Q10646" s="1" t="s">
        <v>41</v>
      </c>
      <c r="R10646" s="1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s="1" t="s">
        <v>85</v>
      </c>
      <c r="C10647" s="1" t="s">
        <v>25</v>
      </c>
      <c r="D10647" s="1" t="s">
        <v>26</v>
      </c>
      <c r="E10647" s="1" t="s">
        <v>9171</v>
      </c>
      <c r="F10647" s="1" t="s">
        <v>54</v>
      </c>
      <c r="G10647" s="1" t="s">
        <v>29</v>
      </c>
      <c r="H10647" s="2">
        <v>44357</v>
      </c>
      <c r="I10647" s="2">
        <v>44269</v>
      </c>
      <c r="J10647" s="2">
        <v>44358</v>
      </c>
      <c r="K10647" s="1" t="s">
        <v>39</v>
      </c>
      <c r="L10647" s="1" t="str" cm="1">
        <f t="array" ref="L10647">_xlfn.IFS(financial_loan[[#This Row],[loan_status]] = "Current","Good Loan",financial_loan[[#This Row],[loan_status]]="Fully Paid","Good Loan",financial_loan[[#This Row],[loan_status]] = "Charged Off","Bad Loan")</f>
        <v>Good Loan</v>
      </c>
      <c r="M10647" s="2">
        <v>44388</v>
      </c>
      <c r="N10647">
        <v>694005</v>
      </c>
      <c r="O10647" s="1" t="s">
        <v>5773</v>
      </c>
      <c r="P10647" s="1" t="s">
        <v>65</v>
      </c>
      <c r="Q10647" s="1" t="s">
        <v>41</v>
      </c>
      <c r="R10647" s="1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s="1" t="s">
        <v>46</v>
      </c>
      <c r="C10648" s="1" t="s">
        <v>25</v>
      </c>
      <c r="D10648" s="1" t="s">
        <v>26</v>
      </c>
      <c r="E10648" s="1" t="s">
        <v>176</v>
      </c>
      <c r="F10648" s="1" t="s">
        <v>54</v>
      </c>
      <c r="G10648" s="1" t="s">
        <v>29</v>
      </c>
      <c r="H10648" s="2">
        <v>44326</v>
      </c>
      <c r="I10648" s="2">
        <v>44483</v>
      </c>
      <c r="J10648" s="2">
        <v>44209</v>
      </c>
      <c r="K10648" s="1" t="s">
        <v>39</v>
      </c>
      <c r="L10648" s="1" t="str" cm="1">
        <f t="array" ref="L10648">_xlfn.IFS(financial_loan[[#This Row],[loan_status]] = "Current","Good Loan",financial_loan[[#This Row],[loan_status]]="Fully Paid","Good Loan",financial_loan[[#This Row],[loan_status]] = "Charged Off","Bad Loan")</f>
        <v>Good Loan</v>
      </c>
      <c r="M10648" s="2">
        <v>44240</v>
      </c>
      <c r="N10648">
        <v>659229</v>
      </c>
      <c r="O10648" s="1" t="s">
        <v>5773</v>
      </c>
      <c r="P10648" s="1" t="s">
        <v>65</v>
      </c>
      <c r="Q10648" s="1" t="s">
        <v>41</v>
      </c>
      <c r="R10648" s="1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s="1" t="s">
        <v>35</v>
      </c>
      <c r="C10649" s="1" t="s">
        <v>25</v>
      </c>
      <c r="D10649" s="1" t="s">
        <v>26</v>
      </c>
      <c r="E10649" s="1" t="s">
        <v>9172</v>
      </c>
      <c r="F10649" s="1" t="s">
        <v>54</v>
      </c>
      <c r="G10649" s="1" t="s">
        <v>29</v>
      </c>
      <c r="H10649" s="2">
        <v>44325</v>
      </c>
      <c r="I10649" s="2">
        <v>44332</v>
      </c>
      <c r="J10649" s="2">
        <v>44327</v>
      </c>
      <c r="K10649" s="1" t="s">
        <v>39</v>
      </c>
      <c r="L10649" s="1" t="str" cm="1">
        <f t="array" ref="L10649">_xlfn.IFS(financial_loan[[#This Row],[loan_status]] = "Current","Good Loan",financial_loan[[#This Row],[loan_status]]="Fully Paid","Good Loan",financial_loan[[#This Row],[loan_status]] = "Charged Off","Bad Loan")</f>
        <v>Good Loan</v>
      </c>
      <c r="M10649" s="2">
        <v>44358</v>
      </c>
      <c r="N10649">
        <v>444222</v>
      </c>
      <c r="O10649" s="1" t="s">
        <v>5773</v>
      </c>
      <c r="P10649" s="1" t="s">
        <v>65</v>
      </c>
      <c r="Q10649" s="1" t="s">
        <v>41</v>
      </c>
      <c r="R10649" s="1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s="1" t="s">
        <v>85</v>
      </c>
      <c r="C10650" s="1" t="s">
        <v>25</v>
      </c>
      <c r="D10650" s="1" t="s">
        <v>26</v>
      </c>
      <c r="E10650" s="1" t="s">
        <v>5832</v>
      </c>
      <c r="F10650" s="1" t="s">
        <v>54</v>
      </c>
      <c r="G10650" s="1" t="s">
        <v>29</v>
      </c>
      <c r="H10650" s="2">
        <v>44207</v>
      </c>
      <c r="I10650" s="2">
        <v>44302</v>
      </c>
      <c r="J10650" s="2">
        <v>44210</v>
      </c>
      <c r="K10650" s="1" t="s">
        <v>39</v>
      </c>
      <c r="L10650" s="1" t="str" cm="1">
        <f t="array" ref="L10650">_xlfn.IFS(financial_loan[[#This Row],[loan_status]] = "Current","Good Loan",financial_loan[[#This Row],[loan_status]]="Fully Paid","Good Loan",financial_loan[[#This Row],[loan_status]] = "Charged Off","Bad Loan")</f>
        <v>Good Loan</v>
      </c>
      <c r="M10650" s="2">
        <v>44241</v>
      </c>
      <c r="N10650">
        <v>822670</v>
      </c>
      <c r="O10650" s="1" t="s">
        <v>5773</v>
      </c>
      <c r="P10650" s="1" t="s">
        <v>65</v>
      </c>
      <c r="Q10650" s="1" t="s">
        <v>41</v>
      </c>
      <c r="R10650" s="1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s="1" t="s">
        <v>66</v>
      </c>
      <c r="C10651" s="1" t="s">
        <v>25</v>
      </c>
      <c r="D10651" s="1" t="s">
        <v>26</v>
      </c>
      <c r="E10651" s="1" t="s">
        <v>9060</v>
      </c>
      <c r="F10651" s="1" t="s">
        <v>54</v>
      </c>
      <c r="G10651" s="1" t="s">
        <v>29</v>
      </c>
      <c r="H10651" s="2">
        <v>44540</v>
      </c>
      <c r="I10651" s="2">
        <v>44545</v>
      </c>
      <c r="J10651" s="2">
        <v>44359</v>
      </c>
      <c r="K10651" s="1" t="s">
        <v>39</v>
      </c>
      <c r="L10651" s="1" t="str" cm="1">
        <f t="array" ref="L10651">_xlfn.IFS(financial_loan[[#This Row],[loan_status]] = "Current","Good Loan",financial_loan[[#This Row],[loan_status]]="Fully Paid","Good Loan",financial_loan[[#This Row],[loan_status]] = "Charged Off","Bad Loan")</f>
        <v>Good Loan</v>
      </c>
      <c r="M10651" s="2">
        <v>44389</v>
      </c>
      <c r="N10651">
        <v>822613</v>
      </c>
      <c r="O10651" s="1" t="s">
        <v>5773</v>
      </c>
      <c r="P10651" s="1" t="s">
        <v>65</v>
      </c>
      <c r="Q10651" s="1" t="s">
        <v>41</v>
      </c>
      <c r="R10651" s="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s="1" t="s">
        <v>138</v>
      </c>
      <c r="C10652" s="1" t="s">
        <v>25</v>
      </c>
      <c r="D10652" s="1" t="s">
        <v>26</v>
      </c>
      <c r="E10652" s="1" t="s">
        <v>9173</v>
      </c>
      <c r="F10652" s="1" t="s">
        <v>54</v>
      </c>
      <c r="G10652" s="1" t="s">
        <v>29</v>
      </c>
      <c r="H10652" s="2">
        <v>44387</v>
      </c>
      <c r="I10652" s="2">
        <v>44420</v>
      </c>
      <c r="J10652" s="2">
        <v>44451</v>
      </c>
      <c r="K10652" s="1" t="s">
        <v>39</v>
      </c>
      <c r="L10652" s="1" t="str" cm="1">
        <f t="array" ref="L10652">_xlfn.IFS(financial_loan[[#This Row],[loan_status]] = "Current","Good Loan",financial_loan[[#This Row],[loan_status]]="Fully Paid","Good Loan",financial_loan[[#This Row],[loan_status]] = "Charged Off","Bad Loan")</f>
        <v>Good Loan</v>
      </c>
      <c r="M10652" s="2">
        <v>44481</v>
      </c>
      <c r="N10652">
        <v>708568</v>
      </c>
      <c r="O10652" s="1" t="s">
        <v>5773</v>
      </c>
      <c r="P10652" s="1" t="s">
        <v>65</v>
      </c>
      <c r="Q10652" s="1" t="s">
        <v>41</v>
      </c>
      <c r="R10652" s="1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s="1" t="s">
        <v>62</v>
      </c>
      <c r="C10653" s="1" t="s">
        <v>25</v>
      </c>
      <c r="D10653" s="1" t="s">
        <v>26</v>
      </c>
      <c r="E10653" s="1" t="s">
        <v>9174</v>
      </c>
      <c r="F10653" s="1" t="s">
        <v>54</v>
      </c>
      <c r="G10653" s="1" t="s">
        <v>29</v>
      </c>
      <c r="H10653" s="2">
        <v>44386</v>
      </c>
      <c r="I10653" s="2">
        <v>44212</v>
      </c>
      <c r="J10653" s="2">
        <v>44296</v>
      </c>
      <c r="K10653" s="1" t="s">
        <v>39</v>
      </c>
      <c r="L10653" s="1" t="str" cm="1">
        <f t="array" ref="L10653">_xlfn.IFS(financial_loan[[#This Row],[loan_status]] = "Current","Good Loan",financial_loan[[#This Row],[loan_status]]="Fully Paid","Good Loan",financial_loan[[#This Row],[loan_status]] = "Charged Off","Bad Loan")</f>
        <v>Good Loan</v>
      </c>
      <c r="M10653" s="2">
        <v>44326</v>
      </c>
      <c r="N10653">
        <v>500089</v>
      </c>
      <c r="O10653" s="1" t="s">
        <v>5773</v>
      </c>
      <c r="P10653" s="1" t="s">
        <v>65</v>
      </c>
      <c r="Q10653" s="1" t="s">
        <v>41</v>
      </c>
      <c r="R10653" s="1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s="1" t="s">
        <v>92</v>
      </c>
      <c r="C10654" s="1" t="s">
        <v>25</v>
      </c>
      <c r="D10654" s="1" t="s">
        <v>26</v>
      </c>
      <c r="E10654" s="1" t="s">
        <v>9175</v>
      </c>
      <c r="F10654" s="1" t="s">
        <v>54</v>
      </c>
      <c r="G10654" s="1" t="s">
        <v>29</v>
      </c>
      <c r="H10654" s="2">
        <v>44418</v>
      </c>
      <c r="I10654" s="2">
        <v>44453</v>
      </c>
      <c r="J10654" s="2">
        <v>44358</v>
      </c>
      <c r="K10654" s="1" t="s">
        <v>39</v>
      </c>
      <c r="L10654" s="1" t="str" cm="1">
        <f t="array" ref="L10654">_xlfn.IFS(financial_loan[[#This Row],[loan_status]] = "Current","Good Loan",financial_loan[[#This Row],[loan_status]]="Fully Paid","Good Loan",financial_loan[[#This Row],[loan_status]] = "Charged Off","Bad Loan")</f>
        <v>Good Loan</v>
      </c>
      <c r="M10654" s="2">
        <v>44388</v>
      </c>
      <c r="N10654">
        <v>710646</v>
      </c>
      <c r="O10654" s="1" t="s">
        <v>5773</v>
      </c>
      <c r="P10654" s="1" t="s">
        <v>65</v>
      </c>
      <c r="Q10654" s="1" t="s">
        <v>41</v>
      </c>
      <c r="R10654" s="1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s="1" t="s">
        <v>105</v>
      </c>
      <c r="C10655" s="1" t="s">
        <v>25</v>
      </c>
      <c r="D10655" s="1" t="s">
        <v>26</v>
      </c>
      <c r="E10655" s="1" t="s">
        <v>9176</v>
      </c>
      <c r="F10655" s="1" t="s">
        <v>54</v>
      </c>
      <c r="G10655" s="1" t="s">
        <v>29</v>
      </c>
      <c r="H10655" s="2">
        <v>44206</v>
      </c>
      <c r="I10655" s="2">
        <v>44268</v>
      </c>
      <c r="J10655" s="2">
        <v>44540</v>
      </c>
      <c r="K10655" s="1" t="s">
        <v>39</v>
      </c>
      <c r="L10655" s="1" t="str" cm="1">
        <f t="array" ref="L10655">_xlfn.IFS(financial_loan[[#This Row],[loan_status]] = "Current","Good Loan",financial_loan[[#This Row],[loan_status]]="Fully Paid","Good Loan",financial_loan[[#This Row],[loan_status]] = "Charged Off","Bad Loan")</f>
        <v>Good Loan</v>
      </c>
      <c r="M10655" s="2">
        <v>44571</v>
      </c>
      <c r="N10655">
        <v>602961</v>
      </c>
      <c r="O10655" s="1" t="s">
        <v>5773</v>
      </c>
      <c r="P10655" s="1" t="s">
        <v>65</v>
      </c>
      <c r="Q10655" s="1" t="s">
        <v>41</v>
      </c>
      <c r="R10655" s="1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s="1" t="s">
        <v>154</v>
      </c>
      <c r="C10656" s="1" t="s">
        <v>25</v>
      </c>
      <c r="D10656" s="1" t="s">
        <v>26</v>
      </c>
      <c r="E10656" s="1" t="s">
        <v>9177</v>
      </c>
      <c r="F10656" s="1" t="s">
        <v>54</v>
      </c>
      <c r="G10656" s="1" t="s">
        <v>29</v>
      </c>
      <c r="H10656" s="2">
        <v>44326</v>
      </c>
      <c r="I10656" s="2">
        <v>44423</v>
      </c>
      <c r="J10656" s="2">
        <v>44542</v>
      </c>
      <c r="K10656" s="1" t="s">
        <v>39</v>
      </c>
      <c r="L10656" s="1" t="str" cm="1">
        <f t="array" ref="L10656">_xlfn.IFS(financial_loan[[#This Row],[loan_status]] = "Current","Good Loan",financial_loan[[#This Row],[loan_status]]="Fully Paid","Good Loan",financial_loan[[#This Row],[loan_status]] = "Charged Off","Bad Loan")</f>
        <v>Good Loan</v>
      </c>
      <c r="M10656" s="2">
        <v>44573</v>
      </c>
      <c r="N10656">
        <v>665516</v>
      </c>
      <c r="O10656" s="1" t="s">
        <v>5773</v>
      </c>
      <c r="P10656" s="1" t="s">
        <v>68</v>
      </c>
      <c r="Q10656" s="1" t="s">
        <v>41</v>
      </c>
      <c r="R10656" s="1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s="1" t="s">
        <v>159</v>
      </c>
      <c r="C10657" s="1" t="s">
        <v>25</v>
      </c>
      <c r="D10657" s="1" t="s">
        <v>26</v>
      </c>
      <c r="E10657" s="1" t="s">
        <v>9178</v>
      </c>
      <c r="F10657" s="1" t="s">
        <v>54</v>
      </c>
      <c r="G10657" s="1" t="s">
        <v>29</v>
      </c>
      <c r="H10657" s="2">
        <v>44388</v>
      </c>
      <c r="I10657" s="2">
        <v>44332</v>
      </c>
      <c r="J10657" s="2">
        <v>44391</v>
      </c>
      <c r="K10657" s="1" t="s">
        <v>39</v>
      </c>
      <c r="L10657" s="1" t="str" cm="1">
        <f t="array" ref="L10657">_xlfn.IFS(financial_loan[[#This Row],[loan_status]] = "Current","Good Loan",financial_loan[[#This Row],[loan_status]]="Fully Paid","Good Loan",financial_loan[[#This Row],[loan_status]] = "Charged Off","Bad Loan")</f>
        <v>Good Loan</v>
      </c>
      <c r="M10657" s="2">
        <v>44422</v>
      </c>
      <c r="N10657">
        <v>1018552</v>
      </c>
      <c r="O10657" s="1" t="s">
        <v>5773</v>
      </c>
      <c r="P10657" s="1" t="s">
        <v>68</v>
      </c>
      <c r="Q10657" s="1" t="s">
        <v>41</v>
      </c>
      <c r="R10657" s="1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s="1" t="s">
        <v>35</v>
      </c>
      <c r="C10658" s="1" t="s">
        <v>25</v>
      </c>
      <c r="D10658" s="1" t="s">
        <v>26</v>
      </c>
      <c r="E10658" s="1" t="s">
        <v>2779</v>
      </c>
      <c r="F10658" s="1" t="s">
        <v>54</v>
      </c>
      <c r="G10658" s="1" t="s">
        <v>29</v>
      </c>
      <c r="H10658" s="2">
        <v>44540</v>
      </c>
      <c r="I10658" s="2">
        <v>44392</v>
      </c>
      <c r="J10658" s="2">
        <v>44299</v>
      </c>
      <c r="K10658" s="1" t="s">
        <v>39</v>
      </c>
      <c r="L10658" s="1" t="str" cm="1">
        <f t="array" ref="L10658">_xlfn.IFS(financial_loan[[#This Row],[loan_status]] = "Current","Good Loan",financial_loan[[#This Row],[loan_status]]="Fully Paid","Good Loan",financial_loan[[#This Row],[loan_status]] = "Charged Off","Bad Loan")</f>
        <v>Good Loan</v>
      </c>
      <c r="M10658" s="2">
        <v>44329</v>
      </c>
      <c r="N10658">
        <v>807399</v>
      </c>
      <c r="O10658" s="1" t="s">
        <v>5773</v>
      </c>
      <c r="P10658" s="1" t="s">
        <v>68</v>
      </c>
      <c r="Q10658" s="1" t="s">
        <v>41</v>
      </c>
      <c r="R10658" s="1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s="1" t="s">
        <v>85</v>
      </c>
      <c r="C10659" s="1" t="s">
        <v>25</v>
      </c>
      <c r="D10659" s="1" t="s">
        <v>26</v>
      </c>
      <c r="E10659" s="1" t="s">
        <v>524</v>
      </c>
      <c r="F10659" s="1" t="s">
        <v>54</v>
      </c>
      <c r="G10659" s="1" t="s">
        <v>29</v>
      </c>
      <c r="H10659" s="2">
        <v>44449</v>
      </c>
      <c r="I10659" s="2">
        <v>44332</v>
      </c>
      <c r="J10659" s="2">
        <v>44390</v>
      </c>
      <c r="K10659" s="1" t="s">
        <v>39</v>
      </c>
      <c r="L10659" s="1" t="str" cm="1">
        <f t="array" ref="L10659">_xlfn.IFS(financial_loan[[#This Row],[loan_status]] = "Current","Good Loan",financial_loan[[#This Row],[loan_status]]="Fully Paid","Good Loan",financial_loan[[#This Row],[loan_status]] = "Charged Off","Bad Loan")</f>
        <v>Good Loan</v>
      </c>
      <c r="M10659" s="2">
        <v>44421</v>
      </c>
      <c r="N10659">
        <v>746049</v>
      </c>
      <c r="O10659" s="1" t="s">
        <v>5773</v>
      </c>
      <c r="P10659" s="1" t="s">
        <v>68</v>
      </c>
      <c r="Q10659" s="1" t="s">
        <v>41</v>
      </c>
      <c r="R10659" s="1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s="1" t="s">
        <v>131</v>
      </c>
      <c r="C10660" s="1" t="s">
        <v>25</v>
      </c>
      <c r="D10660" s="1" t="s">
        <v>26</v>
      </c>
      <c r="E10660" s="1" t="s">
        <v>89</v>
      </c>
      <c r="F10660" s="1" t="s">
        <v>54</v>
      </c>
      <c r="G10660" s="1" t="s">
        <v>29</v>
      </c>
      <c r="H10660" s="2">
        <v>44509</v>
      </c>
      <c r="I10660" s="2">
        <v>44512</v>
      </c>
      <c r="J10660" s="2">
        <v>44512</v>
      </c>
      <c r="K10660" s="1" t="s">
        <v>39</v>
      </c>
      <c r="L10660" s="1" t="str" cm="1">
        <f t="array" ref="L10660">_xlfn.IFS(financial_loan[[#This Row],[loan_status]] = "Current","Good Loan",financial_loan[[#This Row],[loan_status]]="Fully Paid","Good Loan",financial_loan[[#This Row],[loan_status]] = "Charged Off","Bad Loan")</f>
        <v>Good Loan</v>
      </c>
      <c r="M10660" s="2">
        <v>44542</v>
      </c>
      <c r="N10660">
        <v>572162</v>
      </c>
      <c r="O10660" s="1" t="s">
        <v>5773</v>
      </c>
      <c r="P10660" s="1" t="s">
        <v>68</v>
      </c>
      <c r="Q10660" s="1" t="s">
        <v>41</v>
      </c>
      <c r="R10660" s="1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s="1" t="s">
        <v>120</v>
      </c>
      <c r="C10661" s="1" t="s">
        <v>25</v>
      </c>
      <c r="D10661" s="1" t="s">
        <v>26</v>
      </c>
      <c r="E10661" s="1" t="s">
        <v>9139</v>
      </c>
      <c r="F10661" s="1" t="s">
        <v>54</v>
      </c>
      <c r="G10661" s="1" t="s">
        <v>29</v>
      </c>
      <c r="H10661" s="2">
        <v>44207</v>
      </c>
      <c r="I10661" s="2">
        <v>44212</v>
      </c>
      <c r="J10661" s="2">
        <v>44210</v>
      </c>
      <c r="K10661" s="1" t="s">
        <v>39</v>
      </c>
      <c r="L10661" s="1" t="str" cm="1">
        <f t="array" ref="L10661">_xlfn.IFS(financial_loan[[#This Row],[loan_status]] = "Current","Good Loan",financial_loan[[#This Row],[loan_status]]="Fully Paid","Good Loan",financial_loan[[#This Row],[loan_status]] = "Charged Off","Bad Loan")</f>
        <v>Good Loan</v>
      </c>
      <c r="M10661" s="2">
        <v>44241</v>
      </c>
      <c r="N10661">
        <v>822749</v>
      </c>
      <c r="O10661" s="1" t="s">
        <v>5773</v>
      </c>
      <c r="P10661" s="1" t="s">
        <v>68</v>
      </c>
      <c r="Q10661" s="1" t="s">
        <v>41</v>
      </c>
      <c r="R10661" s="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s="1" t="s">
        <v>133</v>
      </c>
      <c r="C10662" s="1" t="s">
        <v>25</v>
      </c>
      <c r="D10662" s="1" t="s">
        <v>26</v>
      </c>
      <c r="E10662" s="1" t="s">
        <v>9179</v>
      </c>
      <c r="F10662" s="1" t="s">
        <v>54</v>
      </c>
      <c r="G10662" s="1" t="s">
        <v>29</v>
      </c>
      <c r="H10662" s="2">
        <v>44539</v>
      </c>
      <c r="I10662" s="2">
        <v>44270</v>
      </c>
      <c r="J10662" s="2">
        <v>44239</v>
      </c>
      <c r="K10662" s="1" t="s">
        <v>39</v>
      </c>
      <c r="L10662" s="1" t="str" cm="1">
        <f t="array" ref="L10662">_xlfn.IFS(financial_loan[[#This Row],[loan_status]] = "Current","Good Loan",financial_loan[[#This Row],[loan_status]]="Fully Paid","Good Loan",financial_loan[[#This Row],[loan_status]] = "Charged Off","Bad Loan")</f>
        <v>Good Loan</v>
      </c>
      <c r="M10662" s="2">
        <v>44267</v>
      </c>
      <c r="N10662">
        <v>578638</v>
      </c>
      <c r="O10662" s="1" t="s">
        <v>5773</v>
      </c>
      <c r="P10662" s="1" t="s">
        <v>68</v>
      </c>
      <c r="Q10662" s="1" t="s">
        <v>41</v>
      </c>
      <c r="R10662" s="1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s="1" t="s">
        <v>66</v>
      </c>
      <c r="C10663" s="1" t="s">
        <v>25</v>
      </c>
      <c r="D10663" s="1" t="s">
        <v>57</v>
      </c>
      <c r="E10663" s="1" t="s">
        <v>9180</v>
      </c>
      <c r="F10663" s="1" t="s">
        <v>54</v>
      </c>
      <c r="G10663" s="1" t="s">
        <v>29</v>
      </c>
      <c r="H10663" s="2">
        <v>44358</v>
      </c>
      <c r="I10663" s="2">
        <v>44361</v>
      </c>
      <c r="J10663" s="2">
        <v>44361</v>
      </c>
      <c r="K10663" s="1" t="s">
        <v>39</v>
      </c>
      <c r="L10663" s="1" t="str" cm="1">
        <f t="array" ref="L10663">_xlfn.IFS(financial_loan[[#This Row],[loan_status]] = "Current","Good Loan",financial_loan[[#This Row],[loan_status]]="Fully Paid","Good Loan",financial_loan[[#This Row],[loan_status]] = "Charged Off","Bad Loan")</f>
        <v>Good Loan</v>
      </c>
      <c r="M10663" s="2">
        <v>44391</v>
      </c>
      <c r="N10663">
        <v>982942</v>
      </c>
      <c r="O10663" s="1" t="s">
        <v>5773</v>
      </c>
      <c r="P10663" s="1" t="s">
        <v>65</v>
      </c>
      <c r="Q10663" s="1" t="s">
        <v>41</v>
      </c>
      <c r="R10663" s="1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s="1" t="s">
        <v>69</v>
      </c>
      <c r="C10664" s="1" t="s">
        <v>25</v>
      </c>
      <c r="D10664" s="1" t="s">
        <v>93</v>
      </c>
      <c r="E10664" s="1" t="s">
        <v>9181</v>
      </c>
      <c r="F10664" s="1" t="s">
        <v>54</v>
      </c>
      <c r="G10664" s="1" t="s">
        <v>29</v>
      </c>
      <c r="H10664" s="2">
        <v>44509</v>
      </c>
      <c r="I10664" s="2">
        <v>44299</v>
      </c>
      <c r="J10664" s="2">
        <v>44208</v>
      </c>
      <c r="K10664" s="1" t="s">
        <v>39</v>
      </c>
      <c r="L10664" s="1" t="str" cm="1">
        <f t="array" ref="L10664">_xlfn.IFS(financial_loan[[#This Row],[loan_status]] = "Current","Good Loan",financial_loan[[#This Row],[loan_status]]="Fully Paid","Good Loan",financial_loan[[#This Row],[loan_status]] = "Charged Off","Bad Loan")</f>
        <v>Good Loan</v>
      </c>
      <c r="M10664" s="2">
        <v>44239</v>
      </c>
      <c r="N10664">
        <v>566432</v>
      </c>
      <c r="O10664" s="1" t="s">
        <v>5773</v>
      </c>
      <c r="P10664" s="1" t="s">
        <v>68</v>
      </c>
      <c r="Q10664" s="1" t="s">
        <v>41</v>
      </c>
      <c r="R10664" s="1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s="1" t="s">
        <v>62</v>
      </c>
      <c r="C10665" s="1" t="s">
        <v>25</v>
      </c>
      <c r="D10665" s="1" t="s">
        <v>52</v>
      </c>
      <c r="E10665" s="1" t="s">
        <v>3753</v>
      </c>
      <c r="F10665" s="1" t="s">
        <v>54</v>
      </c>
      <c r="G10665" s="1" t="s">
        <v>29</v>
      </c>
      <c r="H10665" s="2">
        <v>44510</v>
      </c>
      <c r="I10665" s="2">
        <v>44513</v>
      </c>
      <c r="J10665" s="2">
        <v>44543</v>
      </c>
      <c r="K10665" s="1" t="s">
        <v>39</v>
      </c>
      <c r="L10665" s="1" t="str" cm="1">
        <f t="array" ref="L10665">_xlfn.IFS(financial_loan[[#This Row],[loan_status]] = "Current","Good Loan",financial_loan[[#This Row],[loan_status]]="Fully Paid","Good Loan",financial_loan[[#This Row],[loan_status]] = "Charged Off","Bad Loan")</f>
        <v>Good Loan</v>
      </c>
      <c r="M10665" s="2">
        <v>44574</v>
      </c>
      <c r="N10665">
        <v>788807</v>
      </c>
      <c r="O10665" s="1" t="s">
        <v>5773</v>
      </c>
      <c r="P10665" s="1" t="s">
        <v>68</v>
      </c>
      <c r="Q10665" s="1" t="s">
        <v>41</v>
      </c>
      <c r="R10665" s="1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s="1" t="s">
        <v>35</v>
      </c>
      <c r="C10666" s="1" t="s">
        <v>25</v>
      </c>
      <c r="D10666" s="1" t="s">
        <v>110</v>
      </c>
      <c r="E10666" s="1" t="s">
        <v>9182</v>
      </c>
      <c r="F10666" s="1" t="s">
        <v>54</v>
      </c>
      <c r="G10666" s="1" t="s">
        <v>29</v>
      </c>
      <c r="H10666" s="2">
        <v>44480</v>
      </c>
      <c r="I10666" s="2">
        <v>44514</v>
      </c>
      <c r="J10666" s="2">
        <v>44483</v>
      </c>
      <c r="K10666" s="1" t="s">
        <v>39</v>
      </c>
      <c r="L10666" s="1" t="str" cm="1">
        <f t="array" ref="L10666">_xlfn.IFS(financial_loan[[#This Row],[loan_status]] = "Current","Good Loan",financial_loan[[#This Row],[loan_status]]="Fully Paid","Good Loan",financial_loan[[#This Row],[loan_status]] = "Charged Off","Bad Loan")</f>
        <v>Good Loan</v>
      </c>
      <c r="M10666" s="2">
        <v>44514</v>
      </c>
      <c r="N10666">
        <v>1211121</v>
      </c>
      <c r="O10666" s="1" t="s">
        <v>5773</v>
      </c>
      <c r="P10666" s="1" t="s">
        <v>68</v>
      </c>
      <c r="Q10666" s="1" t="s">
        <v>41</v>
      </c>
      <c r="R10666" s="1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s="1" t="s">
        <v>333</v>
      </c>
      <c r="C10667" s="1" t="s">
        <v>25</v>
      </c>
      <c r="D10667" s="1" t="s">
        <v>82</v>
      </c>
      <c r="E10667" s="1" t="s">
        <v>89</v>
      </c>
      <c r="F10667" s="1" t="s">
        <v>54</v>
      </c>
      <c r="G10667" s="1" t="s">
        <v>29</v>
      </c>
      <c r="H10667" s="2">
        <v>44539</v>
      </c>
      <c r="I10667" s="2">
        <v>44240</v>
      </c>
      <c r="J10667" s="2">
        <v>44209</v>
      </c>
      <c r="K10667" s="1" t="s">
        <v>39</v>
      </c>
      <c r="L10667" s="1" t="str" cm="1">
        <f t="array" ref="L10667">_xlfn.IFS(financial_loan[[#This Row],[loan_status]] = "Current","Good Loan",financial_loan[[#This Row],[loan_status]]="Fully Paid","Good Loan",financial_loan[[#This Row],[loan_status]] = "Charged Off","Bad Loan")</f>
        <v>Good Loan</v>
      </c>
      <c r="M10667" s="2">
        <v>44240</v>
      </c>
      <c r="N10667">
        <v>554269</v>
      </c>
      <c r="O10667" s="1" t="s">
        <v>5773</v>
      </c>
      <c r="P10667" s="1" t="s">
        <v>101</v>
      </c>
      <c r="Q10667" s="1" t="s">
        <v>41</v>
      </c>
      <c r="R10667" s="1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s="1" t="s">
        <v>159</v>
      </c>
      <c r="C10668" s="1" t="s">
        <v>25</v>
      </c>
      <c r="D10668" s="1" t="s">
        <v>82</v>
      </c>
      <c r="E10668" s="1" t="s">
        <v>2439</v>
      </c>
      <c r="F10668" s="1" t="s">
        <v>54</v>
      </c>
      <c r="G10668" s="1" t="s">
        <v>29</v>
      </c>
      <c r="H10668" s="2">
        <v>44541</v>
      </c>
      <c r="I10668" s="2">
        <v>44391</v>
      </c>
      <c r="J10668" s="2">
        <v>44361</v>
      </c>
      <c r="K10668" s="1" t="s">
        <v>39</v>
      </c>
      <c r="L10668" s="1" t="str" cm="1">
        <f t="array" ref="L10668">_xlfn.IFS(financial_loan[[#This Row],[loan_status]] = "Current","Good Loan",financial_loan[[#This Row],[loan_status]]="Fully Paid","Good Loan",financial_loan[[#This Row],[loan_status]] = "Charged Off","Bad Loan")</f>
        <v>Good Loan</v>
      </c>
      <c r="M10668" s="2">
        <v>44391</v>
      </c>
      <c r="N10668">
        <v>1279094</v>
      </c>
      <c r="O10668" s="1" t="s">
        <v>5773</v>
      </c>
      <c r="P10668" s="1" t="s">
        <v>101</v>
      </c>
      <c r="Q10668" s="1" t="s">
        <v>41</v>
      </c>
      <c r="R10668" s="1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s="1" t="s">
        <v>341</v>
      </c>
      <c r="C10669" s="1" t="s">
        <v>25</v>
      </c>
      <c r="D10669" s="1" t="s">
        <v>82</v>
      </c>
      <c r="E10669" s="1" t="s">
        <v>1786</v>
      </c>
      <c r="F10669" s="1" t="s">
        <v>54</v>
      </c>
      <c r="G10669" s="1" t="s">
        <v>29</v>
      </c>
      <c r="H10669" s="2">
        <v>44478</v>
      </c>
      <c r="I10669" s="2">
        <v>44332</v>
      </c>
      <c r="J10669" s="2">
        <v>44481</v>
      </c>
      <c r="K10669" s="1" t="s">
        <v>39</v>
      </c>
      <c r="L10669" s="1" t="str" cm="1">
        <f t="array" ref="L10669">_xlfn.IFS(financial_loan[[#This Row],[loan_status]] = "Current","Good Loan",financial_loan[[#This Row],[loan_status]]="Fully Paid","Good Loan",financial_loan[[#This Row],[loan_status]] = "Charged Off","Bad Loan")</f>
        <v>Good Loan</v>
      </c>
      <c r="M10669" s="2">
        <v>44512</v>
      </c>
      <c r="N10669">
        <v>550848</v>
      </c>
      <c r="O10669" s="1" t="s">
        <v>5773</v>
      </c>
      <c r="P10669" s="1" t="s">
        <v>101</v>
      </c>
      <c r="Q10669" s="1" t="s">
        <v>41</v>
      </c>
      <c r="R10669" s="1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s="1" t="s">
        <v>333</v>
      </c>
      <c r="C10670" s="1" t="s">
        <v>25</v>
      </c>
      <c r="D10670" s="1" t="s">
        <v>82</v>
      </c>
      <c r="E10670" s="1" t="s">
        <v>9183</v>
      </c>
      <c r="F10670" s="1" t="s">
        <v>54</v>
      </c>
      <c r="G10670" s="1" t="s">
        <v>29</v>
      </c>
      <c r="H10670" s="2">
        <v>44387</v>
      </c>
      <c r="I10670" s="2">
        <v>44361</v>
      </c>
      <c r="J10670" s="2">
        <v>44451</v>
      </c>
      <c r="K10670" s="1" t="s">
        <v>39</v>
      </c>
      <c r="L10670" s="1" t="str" cm="1">
        <f t="array" ref="L10670">_xlfn.IFS(financial_loan[[#This Row],[loan_status]] = "Current","Good Loan",financial_loan[[#This Row],[loan_status]]="Fully Paid","Good Loan",financial_loan[[#This Row],[loan_status]] = "Charged Off","Bad Loan")</f>
        <v>Good Loan</v>
      </c>
      <c r="M10670" s="2">
        <v>44481</v>
      </c>
      <c r="N10670">
        <v>704209</v>
      </c>
      <c r="O10670" s="1" t="s">
        <v>5773</v>
      </c>
      <c r="P10670" s="1" t="s">
        <v>101</v>
      </c>
      <c r="Q10670" s="1" t="s">
        <v>41</v>
      </c>
      <c r="R10670" s="1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s="1" t="s">
        <v>35</v>
      </c>
      <c r="C10671" s="1" t="s">
        <v>25</v>
      </c>
      <c r="D10671" s="1" t="s">
        <v>82</v>
      </c>
      <c r="E10671" s="1" t="s">
        <v>8723</v>
      </c>
      <c r="F10671" s="1" t="s">
        <v>54</v>
      </c>
      <c r="G10671" s="1" t="s">
        <v>29</v>
      </c>
      <c r="H10671" s="2">
        <v>44388</v>
      </c>
      <c r="I10671" s="2">
        <v>44511</v>
      </c>
      <c r="J10671" s="2">
        <v>44511</v>
      </c>
      <c r="K10671" s="1" t="s">
        <v>39</v>
      </c>
      <c r="L10671" s="1" t="str" cm="1">
        <f t="array" ref="L10671">_xlfn.IFS(financial_loan[[#This Row],[loan_status]] = "Current","Good Loan",financial_loan[[#This Row],[loan_status]]="Fully Paid","Good Loan",financial_loan[[#This Row],[loan_status]] = "Charged Off","Bad Loan")</f>
        <v>Good Loan</v>
      </c>
      <c r="M10671" s="2">
        <v>44541</v>
      </c>
      <c r="N10671">
        <v>1003511</v>
      </c>
      <c r="O10671" s="1" t="s">
        <v>5773</v>
      </c>
      <c r="P10671" s="1" t="s">
        <v>101</v>
      </c>
      <c r="Q10671" s="1" t="s">
        <v>41</v>
      </c>
      <c r="R10671" s="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s="1" t="s">
        <v>154</v>
      </c>
      <c r="C10672" s="1" t="s">
        <v>25</v>
      </c>
      <c r="D10672" s="1" t="s">
        <v>82</v>
      </c>
      <c r="E10672" s="1" t="s">
        <v>9184</v>
      </c>
      <c r="F10672" s="1" t="s">
        <v>54</v>
      </c>
      <c r="G10672" s="1" t="s">
        <v>29</v>
      </c>
      <c r="H10672" s="2">
        <v>44478</v>
      </c>
      <c r="I10672" s="2">
        <v>44332</v>
      </c>
      <c r="J10672" s="2">
        <v>44388</v>
      </c>
      <c r="K10672" s="1" t="s">
        <v>39</v>
      </c>
      <c r="L10672" s="1" t="str" cm="1">
        <f t="array" ref="L10672">_xlfn.IFS(financial_loan[[#This Row],[loan_status]] = "Current","Good Loan",financial_loan[[#This Row],[loan_status]]="Fully Paid","Good Loan",financial_loan[[#This Row],[loan_status]] = "Charged Off","Bad Loan")</f>
        <v>Good Loan</v>
      </c>
      <c r="M10672" s="2">
        <v>44419</v>
      </c>
      <c r="N10672">
        <v>543150</v>
      </c>
      <c r="O10672" s="1" t="s">
        <v>5773</v>
      </c>
      <c r="P10672" s="1" t="s">
        <v>68</v>
      </c>
      <c r="Q10672" s="1" t="s">
        <v>41</v>
      </c>
      <c r="R10672" s="1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s="1" t="s">
        <v>35</v>
      </c>
      <c r="C10673" s="1" t="s">
        <v>25</v>
      </c>
      <c r="D10673" s="1" t="s">
        <v>52</v>
      </c>
      <c r="E10673" s="1" t="s">
        <v>9185</v>
      </c>
      <c r="F10673" s="1" t="s">
        <v>54</v>
      </c>
      <c r="G10673" s="1" t="s">
        <v>29</v>
      </c>
      <c r="H10673" s="2">
        <v>44327</v>
      </c>
      <c r="I10673" s="2">
        <v>44332</v>
      </c>
      <c r="J10673" s="2">
        <v>44361</v>
      </c>
      <c r="K10673" s="1" t="s">
        <v>39</v>
      </c>
      <c r="L10673" s="1" t="str" cm="1">
        <f t="array" ref="L10673">_xlfn.IFS(financial_loan[[#This Row],[loan_status]] = "Current","Good Loan",financial_loan[[#This Row],[loan_status]]="Fully Paid","Good Loan",financial_loan[[#This Row],[loan_status]] = "Charged Off","Bad Loan")</f>
        <v>Good Loan</v>
      </c>
      <c r="M10673" s="2">
        <v>44391</v>
      </c>
      <c r="N10673">
        <v>912810</v>
      </c>
      <c r="O10673" s="1" t="s">
        <v>5773</v>
      </c>
      <c r="P10673" s="1" t="s">
        <v>55</v>
      </c>
      <c r="Q10673" s="1" t="s">
        <v>41</v>
      </c>
      <c r="R10673" s="1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s="1" t="s">
        <v>168</v>
      </c>
      <c r="C10674" s="1" t="s">
        <v>25</v>
      </c>
      <c r="D10674" s="1" t="s">
        <v>52</v>
      </c>
      <c r="E10674" s="1" t="s">
        <v>9186</v>
      </c>
      <c r="F10674" s="1" t="s">
        <v>54</v>
      </c>
      <c r="G10674" s="1" t="s">
        <v>29</v>
      </c>
      <c r="H10674" s="2">
        <v>44238</v>
      </c>
      <c r="I10674" s="2">
        <v>44241</v>
      </c>
      <c r="J10674" s="2">
        <v>44241</v>
      </c>
      <c r="K10674" s="1" t="s">
        <v>39</v>
      </c>
      <c r="L10674" s="1" t="str" cm="1">
        <f t="array" ref="L10674">_xlfn.IFS(financial_loan[[#This Row],[loan_status]] = "Current","Good Loan",financial_loan[[#This Row],[loan_status]]="Fully Paid","Good Loan",financial_loan[[#This Row],[loan_status]] = "Charged Off","Bad Loan")</f>
        <v>Good Loan</v>
      </c>
      <c r="M10674" s="2">
        <v>44269</v>
      </c>
      <c r="N10674">
        <v>855047</v>
      </c>
      <c r="O10674" s="1" t="s">
        <v>5773</v>
      </c>
      <c r="P10674" s="1" t="s">
        <v>95</v>
      </c>
      <c r="Q10674" s="1" t="s">
        <v>41</v>
      </c>
      <c r="R10674" s="1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s="1" t="s">
        <v>85</v>
      </c>
      <c r="C10675" s="1" t="s">
        <v>25</v>
      </c>
      <c r="D10675" s="1" t="s">
        <v>52</v>
      </c>
      <c r="E10675" s="1" t="s">
        <v>9187</v>
      </c>
      <c r="F10675" s="1" t="s">
        <v>54</v>
      </c>
      <c r="G10675" s="1" t="s">
        <v>29</v>
      </c>
      <c r="H10675" s="2">
        <v>44510</v>
      </c>
      <c r="I10675" s="2">
        <v>44302</v>
      </c>
      <c r="J10675" s="2">
        <v>44390</v>
      </c>
      <c r="K10675" s="1" t="s">
        <v>39</v>
      </c>
      <c r="L10675" s="1" t="str" cm="1">
        <f t="array" ref="L10675">_xlfn.IFS(financial_loan[[#This Row],[loan_status]] = "Current","Good Loan",financial_loan[[#This Row],[loan_status]]="Fully Paid","Good Loan",financial_loan[[#This Row],[loan_status]] = "Charged Off","Bad Loan")</f>
        <v>Good Loan</v>
      </c>
      <c r="M10675" s="2">
        <v>44421</v>
      </c>
      <c r="N10675">
        <v>781466</v>
      </c>
      <c r="O10675" s="1" t="s">
        <v>5773</v>
      </c>
      <c r="P10675" s="1" t="s">
        <v>95</v>
      </c>
      <c r="Q10675" s="1" t="s">
        <v>41</v>
      </c>
      <c r="R10675" s="1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s="1" t="s">
        <v>88</v>
      </c>
      <c r="C10676" s="1" t="s">
        <v>25</v>
      </c>
      <c r="D10676" s="1" t="s">
        <v>52</v>
      </c>
      <c r="E10676" s="1" t="s">
        <v>9188</v>
      </c>
      <c r="F10676" s="1" t="s">
        <v>54</v>
      </c>
      <c r="G10676" s="1" t="s">
        <v>29</v>
      </c>
      <c r="H10676" s="2">
        <v>44205</v>
      </c>
      <c r="I10676" s="2">
        <v>44450</v>
      </c>
      <c r="J10676" s="2">
        <v>44297</v>
      </c>
      <c r="K10676" s="1" t="s">
        <v>39</v>
      </c>
      <c r="L10676" s="1" t="str" cm="1">
        <f t="array" ref="L10676">_xlfn.IFS(financial_loan[[#This Row],[loan_status]] = "Current","Good Loan",financial_loan[[#This Row],[loan_status]]="Fully Paid","Good Loan",financial_loan[[#This Row],[loan_status]] = "Charged Off","Bad Loan")</f>
        <v>Good Loan</v>
      </c>
      <c r="M10676" s="2">
        <v>44327</v>
      </c>
      <c r="N10676">
        <v>385159</v>
      </c>
      <c r="O10676" s="1" t="s">
        <v>5773</v>
      </c>
      <c r="P10676" s="1" t="s">
        <v>101</v>
      </c>
      <c r="Q10676" s="1" t="s">
        <v>41</v>
      </c>
      <c r="R10676" s="1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s="1" t="s">
        <v>35</v>
      </c>
      <c r="C10677" s="1" t="s">
        <v>25</v>
      </c>
      <c r="D10677" s="1" t="s">
        <v>52</v>
      </c>
      <c r="E10677" s="1" t="s">
        <v>9189</v>
      </c>
      <c r="F10677" s="1" t="s">
        <v>54</v>
      </c>
      <c r="G10677" s="1" t="s">
        <v>29</v>
      </c>
      <c r="H10677" s="2">
        <v>44388</v>
      </c>
      <c r="I10677" s="2">
        <v>44302</v>
      </c>
      <c r="J10677" s="2">
        <v>44389</v>
      </c>
      <c r="K10677" s="1" t="s">
        <v>39</v>
      </c>
      <c r="L10677" s="1" t="str" cm="1">
        <f t="array" ref="L10677">_xlfn.IFS(financial_loan[[#This Row],[loan_status]] = "Current","Good Loan",financial_loan[[#This Row],[loan_status]]="Fully Paid","Good Loan",financial_loan[[#This Row],[loan_status]] = "Charged Off","Bad Loan")</f>
        <v>Good Loan</v>
      </c>
      <c r="M10677" s="2">
        <v>44420</v>
      </c>
      <c r="N10677">
        <v>1033546</v>
      </c>
      <c r="O10677" s="1" t="s">
        <v>5773</v>
      </c>
      <c r="P10677" s="1" t="s">
        <v>65</v>
      </c>
      <c r="Q10677" s="1" t="s">
        <v>41</v>
      </c>
      <c r="R10677" s="1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s="1" t="s">
        <v>62</v>
      </c>
      <c r="C10678" s="1" t="s">
        <v>25</v>
      </c>
      <c r="D10678" s="1" t="s">
        <v>52</v>
      </c>
      <c r="E10678" s="1" t="s">
        <v>9190</v>
      </c>
      <c r="F10678" s="1" t="s">
        <v>54</v>
      </c>
      <c r="G10678" s="1" t="s">
        <v>29</v>
      </c>
      <c r="H10678" s="2">
        <v>44236</v>
      </c>
      <c r="I10678" s="2">
        <v>44266</v>
      </c>
      <c r="J10678" s="2">
        <v>44266</v>
      </c>
      <c r="K10678" s="1" t="s">
        <v>39</v>
      </c>
      <c r="L10678" s="1" t="str" cm="1">
        <f t="array" ref="L10678">_xlfn.IFS(financial_loan[[#This Row],[loan_status]] = "Current","Good Loan",financial_loan[[#This Row],[loan_status]]="Fully Paid","Good Loan",financial_loan[[#This Row],[loan_status]] = "Charged Off","Bad Loan")</f>
        <v>Good Loan</v>
      </c>
      <c r="M10678" s="2">
        <v>44297</v>
      </c>
      <c r="N10678">
        <v>399307</v>
      </c>
      <c r="O10678" s="1" t="s">
        <v>5773</v>
      </c>
      <c r="P10678" s="1" t="s">
        <v>65</v>
      </c>
      <c r="Q10678" s="1" t="s">
        <v>41</v>
      </c>
      <c r="R10678" s="1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s="1" t="s">
        <v>88</v>
      </c>
      <c r="C10679" s="1" t="s">
        <v>25</v>
      </c>
      <c r="D10679" s="1" t="s">
        <v>52</v>
      </c>
      <c r="E10679" s="1" t="s">
        <v>9191</v>
      </c>
      <c r="F10679" s="1" t="s">
        <v>54</v>
      </c>
      <c r="G10679" s="1" t="s">
        <v>29</v>
      </c>
      <c r="H10679" s="2">
        <v>44355</v>
      </c>
      <c r="I10679" s="2">
        <v>44302</v>
      </c>
      <c r="J10679" s="2">
        <v>44358</v>
      </c>
      <c r="K10679" s="1" t="s">
        <v>39</v>
      </c>
      <c r="L10679" s="1" t="str" cm="1">
        <f t="array" ref="L10679">_xlfn.IFS(financial_loan[[#This Row],[loan_status]] = "Current","Good Loan",financial_loan[[#This Row],[loan_status]]="Fully Paid","Good Loan",financial_loan[[#This Row],[loan_status]] = "Charged Off","Bad Loan")</f>
        <v>Good Loan</v>
      </c>
      <c r="M10679" s="2">
        <v>44388</v>
      </c>
      <c r="N10679">
        <v>351277</v>
      </c>
      <c r="O10679" s="1" t="s">
        <v>5773</v>
      </c>
      <c r="P10679" s="1" t="s">
        <v>68</v>
      </c>
      <c r="Q10679" s="1" t="s">
        <v>41</v>
      </c>
      <c r="R10679" s="1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s="1" t="s">
        <v>69</v>
      </c>
      <c r="C10680" s="1" t="s">
        <v>25</v>
      </c>
      <c r="D10680" s="1" t="s">
        <v>110</v>
      </c>
      <c r="E10680" s="1" t="s">
        <v>9192</v>
      </c>
      <c r="F10680" s="1" t="s">
        <v>54</v>
      </c>
      <c r="G10680" s="1" t="s">
        <v>29</v>
      </c>
      <c r="H10680" s="2">
        <v>44266</v>
      </c>
      <c r="I10680" s="2">
        <v>44332</v>
      </c>
      <c r="J10680" s="2">
        <v>44269</v>
      </c>
      <c r="K10680" s="1" t="s">
        <v>39</v>
      </c>
      <c r="L10680" s="1" t="str" cm="1">
        <f t="array" ref="L10680">_xlfn.IFS(financial_loan[[#This Row],[loan_status]] = "Current","Good Loan",financial_loan[[#This Row],[loan_status]]="Fully Paid","Good Loan",financial_loan[[#This Row],[loan_status]] = "Charged Off","Bad Loan")</f>
        <v>Good Loan</v>
      </c>
      <c r="M10680" s="2">
        <v>44300</v>
      </c>
      <c r="N10680">
        <v>690099</v>
      </c>
      <c r="O10680" s="1" t="s">
        <v>5773</v>
      </c>
      <c r="P10680" s="1" t="s">
        <v>95</v>
      </c>
      <c r="Q10680" s="1" t="s">
        <v>41</v>
      </c>
      <c r="R10680" s="1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s="1" t="s">
        <v>133</v>
      </c>
      <c r="C10681" s="1" t="s">
        <v>25</v>
      </c>
      <c r="D10681" s="1" t="s">
        <v>110</v>
      </c>
      <c r="E10681" s="1" t="s">
        <v>9193</v>
      </c>
      <c r="F10681" s="1" t="s">
        <v>54</v>
      </c>
      <c r="G10681" s="1" t="s">
        <v>29</v>
      </c>
      <c r="H10681" s="2">
        <v>44295</v>
      </c>
      <c r="I10681" s="2">
        <v>44332</v>
      </c>
      <c r="J10681" s="2">
        <v>44418</v>
      </c>
      <c r="K10681" s="1" t="s">
        <v>39</v>
      </c>
      <c r="L10681" s="1" t="str" cm="1">
        <f t="array" ref="L10681">_xlfn.IFS(financial_loan[[#This Row],[loan_status]] = "Current","Good Loan",financial_loan[[#This Row],[loan_status]]="Fully Paid","Good Loan",financial_loan[[#This Row],[loan_status]] = "Charged Off","Bad Loan")</f>
        <v>Good Loan</v>
      </c>
      <c r="M10681" s="2">
        <v>44449</v>
      </c>
      <c r="N10681">
        <v>435837</v>
      </c>
      <c r="O10681" s="1" t="s">
        <v>5773</v>
      </c>
      <c r="P10681" s="1" t="s">
        <v>101</v>
      </c>
      <c r="Q10681" s="1" t="s">
        <v>41</v>
      </c>
      <c r="R10681" s="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s="1" t="s">
        <v>168</v>
      </c>
      <c r="C10682" s="1" t="s">
        <v>25</v>
      </c>
      <c r="D10682" s="1" t="s">
        <v>110</v>
      </c>
      <c r="E10682" s="1" t="s">
        <v>9194</v>
      </c>
      <c r="F10682" s="1" t="s">
        <v>54</v>
      </c>
      <c r="G10682" s="1" t="s">
        <v>29</v>
      </c>
      <c r="H10682" s="2">
        <v>44511</v>
      </c>
      <c r="I10682" s="2">
        <v>44422</v>
      </c>
      <c r="J10682" s="2">
        <v>44361</v>
      </c>
      <c r="K10682" s="1" t="s">
        <v>39</v>
      </c>
      <c r="L10682" s="1" t="str" cm="1">
        <f t="array" ref="L10682">_xlfn.IFS(financial_loan[[#This Row],[loan_status]] = "Current","Good Loan",financial_loan[[#This Row],[loan_status]]="Fully Paid","Good Loan",financial_loan[[#This Row],[loan_status]] = "Charged Off","Bad Loan")</f>
        <v>Good Loan</v>
      </c>
      <c r="M10682" s="2">
        <v>44391</v>
      </c>
      <c r="N10682">
        <v>1267778</v>
      </c>
      <c r="O10682" s="1" t="s">
        <v>5773</v>
      </c>
      <c r="P10682" s="1" t="s">
        <v>65</v>
      </c>
      <c r="Q10682" s="1" t="s">
        <v>41</v>
      </c>
      <c r="R10682" s="1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s="1" t="s">
        <v>35</v>
      </c>
      <c r="C10683" s="1" t="s">
        <v>25</v>
      </c>
      <c r="D10683" s="1" t="s">
        <v>110</v>
      </c>
      <c r="E10683" s="1" t="s">
        <v>9195</v>
      </c>
      <c r="F10683" s="1" t="s">
        <v>54</v>
      </c>
      <c r="G10683" s="1" t="s">
        <v>29</v>
      </c>
      <c r="H10683" s="2">
        <v>44357</v>
      </c>
      <c r="I10683" s="2">
        <v>44422</v>
      </c>
      <c r="J10683" s="2">
        <v>44389</v>
      </c>
      <c r="K10683" s="1" t="s">
        <v>39</v>
      </c>
      <c r="L10683" s="1" t="str" cm="1">
        <f t="array" ref="L10683">_xlfn.IFS(financial_loan[[#This Row],[loan_status]] = "Current","Good Loan",financial_loan[[#This Row],[loan_status]]="Fully Paid","Good Loan",financial_loan[[#This Row],[loan_status]] = "Charged Off","Bad Loan")</f>
        <v>Good Loan</v>
      </c>
      <c r="M10683" s="2">
        <v>44420</v>
      </c>
      <c r="N10683">
        <v>691123</v>
      </c>
      <c r="O10683" s="1" t="s">
        <v>5773</v>
      </c>
      <c r="P10683" s="1" t="s">
        <v>65</v>
      </c>
      <c r="Q10683" s="1" t="s">
        <v>41</v>
      </c>
      <c r="R10683" s="1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s="1" t="s">
        <v>85</v>
      </c>
      <c r="C10684" s="1" t="s">
        <v>25</v>
      </c>
      <c r="D10684" s="1" t="s">
        <v>110</v>
      </c>
      <c r="E10684" s="1" t="s">
        <v>9196</v>
      </c>
      <c r="F10684" s="1" t="s">
        <v>54</v>
      </c>
      <c r="G10684" s="1" t="s">
        <v>29</v>
      </c>
      <c r="H10684" s="2">
        <v>44386</v>
      </c>
      <c r="I10684" s="2">
        <v>44298</v>
      </c>
      <c r="J10684" s="2">
        <v>44298</v>
      </c>
      <c r="K10684" s="1" t="s">
        <v>39</v>
      </c>
      <c r="L10684" s="1" t="str" cm="1">
        <f t="array" ref="L10684">_xlfn.IFS(financial_loan[[#This Row],[loan_status]] = "Current","Good Loan",financial_loan[[#This Row],[loan_status]]="Fully Paid","Good Loan",financial_loan[[#This Row],[loan_status]] = "Charged Off","Bad Loan")</f>
        <v>Good Loan</v>
      </c>
      <c r="M10684" s="2">
        <v>44328</v>
      </c>
      <c r="N10684">
        <v>497786</v>
      </c>
      <c r="O10684" s="1" t="s">
        <v>5773</v>
      </c>
      <c r="P10684" s="1" t="s">
        <v>65</v>
      </c>
      <c r="Q10684" s="1" t="s">
        <v>41</v>
      </c>
      <c r="R10684" s="1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s="1" t="s">
        <v>35</v>
      </c>
      <c r="C10685" s="1" t="s">
        <v>25</v>
      </c>
      <c r="D10685" s="1" t="s">
        <v>110</v>
      </c>
      <c r="E10685" s="1" t="s">
        <v>9197</v>
      </c>
      <c r="F10685" s="1" t="s">
        <v>54</v>
      </c>
      <c r="G10685" s="1" t="s">
        <v>29</v>
      </c>
      <c r="H10685" s="2">
        <v>44541</v>
      </c>
      <c r="I10685" s="2">
        <v>44544</v>
      </c>
      <c r="J10685" s="2">
        <v>44544</v>
      </c>
      <c r="K10685" s="1" t="s">
        <v>39</v>
      </c>
      <c r="L10685" s="1" t="str" cm="1">
        <f t="array" ref="L10685">_xlfn.IFS(financial_loan[[#This Row],[loan_status]] = "Current","Good Loan",financial_loan[[#This Row],[loan_status]]="Fully Paid","Good Loan",financial_loan[[#This Row],[loan_status]] = "Charged Off","Bad Loan")</f>
        <v>Good Loan</v>
      </c>
      <c r="M10685" s="2">
        <v>44575</v>
      </c>
      <c r="N10685">
        <v>1272856</v>
      </c>
      <c r="O10685" s="1" t="s">
        <v>5773</v>
      </c>
      <c r="P10685" s="1" t="s">
        <v>68</v>
      </c>
      <c r="Q10685" s="1" t="s">
        <v>41</v>
      </c>
      <c r="R10685" s="1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s="1" t="s">
        <v>125</v>
      </c>
      <c r="C10686" s="1" t="s">
        <v>25</v>
      </c>
      <c r="D10686" s="1" t="s">
        <v>110</v>
      </c>
      <c r="E10686" s="1" t="s">
        <v>9198</v>
      </c>
      <c r="F10686" s="1" t="s">
        <v>54</v>
      </c>
      <c r="G10686" s="1" t="s">
        <v>29</v>
      </c>
      <c r="H10686" s="2">
        <v>44357</v>
      </c>
      <c r="I10686" s="2">
        <v>44302</v>
      </c>
      <c r="J10686" s="2">
        <v>44208</v>
      </c>
      <c r="K10686" s="1" t="s">
        <v>39</v>
      </c>
      <c r="L10686" s="1" t="str" cm="1">
        <f t="array" ref="L10686">_xlfn.IFS(financial_loan[[#This Row],[loan_status]] = "Current","Good Loan",financial_loan[[#This Row],[loan_status]]="Fully Paid","Good Loan",financial_loan[[#This Row],[loan_status]] = "Charged Off","Bad Loan")</f>
        <v>Good Loan</v>
      </c>
      <c r="M10686" s="2">
        <v>44239</v>
      </c>
      <c r="N10686">
        <v>691715</v>
      </c>
      <c r="O10686" s="1" t="s">
        <v>5773</v>
      </c>
      <c r="P10686" s="1" t="s">
        <v>68</v>
      </c>
      <c r="Q10686" s="1" t="s">
        <v>41</v>
      </c>
      <c r="R10686" s="1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s="1" t="s">
        <v>450</v>
      </c>
      <c r="C10687" s="1" t="s">
        <v>25</v>
      </c>
      <c r="D10687" s="1" t="s">
        <v>110</v>
      </c>
      <c r="E10687" s="1" t="s">
        <v>9199</v>
      </c>
      <c r="F10687" s="1" t="s">
        <v>54</v>
      </c>
      <c r="G10687" s="1" t="s">
        <v>29</v>
      </c>
      <c r="H10687" s="2">
        <v>44539</v>
      </c>
      <c r="I10687" s="2">
        <v>44542</v>
      </c>
      <c r="J10687" s="2">
        <v>44540</v>
      </c>
      <c r="K10687" s="1" t="s">
        <v>39</v>
      </c>
      <c r="L10687" s="1" t="str" cm="1">
        <f t="array" ref="L10687">_xlfn.IFS(financial_loan[[#This Row],[loan_status]] = "Current","Good Loan",financial_loan[[#This Row],[loan_status]]="Fully Paid","Good Loan",financial_loan[[#This Row],[loan_status]] = "Charged Off","Bad Loan")</f>
        <v>Good Loan</v>
      </c>
      <c r="M10687" s="2">
        <v>44571</v>
      </c>
      <c r="N10687">
        <v>572763</v>
      </c>
      <c r="O10687" s="1" t="s">
        <v>5773</v>
      </c>
      <c r="P10687" s="1" t="s">
        <v>68</v>
      </c>
      <c r="Q10687" s="1" t="s">
        <v>41</v>
      </c>
      <c r="R10687" s="1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s="1" t="s">
        <v>62</v>
      </c>
      <c r="C10688" s="1" t="s">
        <v>25</v>
      </c>
      <c r="D10688" s="1" t="s">
        <v>110</v>
      </c>
      <c r="E10688" s="1" t="s">
        <v>9200</v>
      </c>
      <c r="F10688" s="1" t="s">
        <v>54</v>
      </c>
      <c r="G10688" s="1" t="s">
        <v>29</v>
      </c>
      <c r="H10688" s="2">
        <v>44206</v>
      </c>
      <c r="I10688" s="2">
        <v>44332</v>
      </c>
      <c r="J10688" s="2">
        <v>44240</v>
      </c>
      <c r="K10688" s="1" t="s">
        <v>39</v>
      </c>
      <c r="L10688" s="1" t="str" cm="1">
        <f t="array" ref="L10688">_xlfn.IFS(financial_loan[[#This Row],[loan_status]] = "Current","Good Loan",financial_loan[[#This Row],[loan_status]]="Fully Paid","Good Loan",financial_loan[[#This Row],[loan_status]] = "Charged Off","Bad Loan")</f>
        <v>Good Loan</v>
      </c>
      <c r="M10688" s="2">
        <v>44268</v>
      </c>
      <c r="N10688">
        <v>605687</v>
      </c>
      <c r="O10688" s="1" t="s">
        <v>5773</v>
      </c>
      <c r="P10688" s="1" t="s">
        <v>68</v>
      </c>
      <c r="Q10688" s="1" t="s">
        <v>41</v>
      </c>
      <c r="R10688" s="1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s="1" t="s">
        <v>35</v>
      </c>
      <c r="C10689" s="1" t="s">
        <v>25</v>
      </c>
      <c r="D10689" s="1" t="s">
        <v>57</v>
      </c>
      <c r="E10689" s="1" t="s">
        <v>2009</v>
      </c>
      <c r="F10689" s="1" t="s">
        <v>54</v>
      </c>
      <c r="G10689" s="1" t="s">
        <v>29</v>
      </c>
      <c r="H10689" s="2">
        <v>44480</v>
      </c>
      <c r="I10689" s="2">
        <v>44332</v>
      </c>
      <c r="J10689" s="2">
        <v>44483</v>
      </c>
      <c r="K10689" s="1" t="s">
        <v>39</v>
      </c>
      <c r="L10689" s="1" t="str" cm="1">
        <f t="array" ref="L10689">_xlfn.IFS(financial_loan[[#This Row],[loan_status]] = "Current","Good Loan",financial_loan[[#This Row],[loan_status]]="Fully Paid","Good Loan",financial_loan[[#This Row],[loan_status]] = "Charged Off","Bad Loan")</f>
        <v>Good Loan</v>
      </c>
      <c r="M10689" s="2">
        <v>44514</v>
      </c>
      <c r="N10689">
        <v>1212279</v>
      </c>
      <c r="O10689" s="1" t="s">
        <v>5773</v>
      </c>
      <c r="P10689" s="1" t="s">
        <v>95</v>
      </c>
      <c r="Q10689" s="1" t="s">
        <v>41</v>
      </c>
      <c r="R10689" s="1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s="1" t="s">
        <v>105</v>
      </c>
      <c r="C10690" s="1" t="s">
        <v>25</v>
      </c>
      <c r="D10690" s="1" t="s">
        <v>57</v>
      </c>
      <c r="E10690" s="1" t="s">
        <v>9201</v>
      </c>
      <c r="F10690" s="1" t="s">
        <v>54</v>
      </c>
      <c r="G10690" s="1" t="s">
        <v>29</v>
      </c>
      <c r="H10690" s="2">
        <v>44450</v>
      </c>
      <c r="I10690" s="2">
        <v>44542</v>
      </c>
      <c r="J10690" s="2">
        <v>44542</v>
      </c>
      <c r="K10690" s="1" t="s">
        <v>39</v>
      </c>
      <c r="L10690" s="1" t="str" cm="1">
        <f t="array" ref="L10690">_xlfn.IFS(financial_loan[[#This Row],[loan_status]] = "Current","Good Loan",financial_loan[[#This Row],[loan_status]]="Fully Paid","Good Loan",financial_loan[[#This Row],[loan_status]] = "Charged Off","Bad Loan")</f>
        <v>Good Loan</v>
      </c>
      <c r="M10690" s="2">
        <v>44573</v>
      </c>
      <c r="N10690">
        <v>1106483</v>
      </c>
      <c r="O10690" s="1" t="s">
        <v>5773</v>
      </c>
      <c r="P10690" s="1" t="s">
        <v>95</v>
      </c>
      <c r="Q10690" s="1" t="s">
        <v>41</v>
      </c>
      <c r="R10690" s="1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s="1" t="s">
        <v>62</v>
      </c>
      <c r="C10691" s="1" t="s">
        <v>25</v>
      </c>
      <c r="D10691" s="1" t="s">
        <v>57</v>
      </c>
      <c r="E10691" s="1" t="s">
        <v>9202</v>
      </c>
      <c r="F10691" s="1" t="s">
        <v>54</v>
      </c>
      <c r="G10691" s="1" t="s">
        <v>29</v>
      </c>
      <c r="H10691" s="2">
        <v>44450</v>
      </c>
      <c r="I10691" s="2">
        <v>44453</v>
      </c>
      <c r="J10691" s="2">
        <v>44453</v>
      </c>
      <c r="K10691" s="1" t="s">
        <v>39</v>
      </c>
      <c r="L10691" s="1" t="str" cm="1">
        <f t="array" ref="L10691">_xlfn.IFS(financial_loan[[#This Row],[loan_status]] = "Current","Good Loan",financial_loan[[#This Row],[loan_status]]="Fully Paid","Good Loan",financial_loan[[#This Row],[loan_status]] = "Charged Off","Bad Loan")</f>
        <v>Good Loan</v>
      </c>
      <c r="M10691" s="2">
        <v>44483</v>
      </c>
      <c r="N10691">
        <v>1110668</v>
      </c>
      <c r="O10691" s="1" t="s">
        <v>5773</v>
      </c>
      <c r="P10691" s="1" t="s">
        <v>101</v>
      </c>
      <c r="Q10691" s="1" t="s">
        <v>41</v>
      </c>
      <c r="R10691" s="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s="1" t="s">
        <v>85</v>
      </c>
      <c r="C10692" s="1" t="s">
        <v>25</v>
      </c>
      <c r="D10692" s="1" t="s">
        <v>57</v>
      </c>
      <c r="E10692" s="1" t="s">
        <v>895</v>
      </c>
      <c r="F10692" s="1" t="s">
        <v>54</v>
      </c>
      <c r="G10692" s="1" t="s">
        <v>29</v>
      </c>
      <c r="H10692" s="2">
        <v>44509</v>
      </c>
      <c r="I10692" s="2">
        <v>44514</v>
      </c>
      <c r="J10692" s="2">
        <v>44512</v>
      </c>
      <c r="K10692" s="1" t="s">
        <v>39</v>
      </c>
      <c r="L10692" s="1" t="str" cm="1">
        <f t="array" ref="L10692">_xlfn.IFS(financial_loan[[#This Row],[loan_status]] = "Current","Good Loan",financial_loan[[#This Row],[loan_status]]="Fully Paid","Good Loan",financial_loan[[#This Row],[loan_status]] = "Charged Off","Bad Loan")</f>
        <v>Good Loan</v>
      </c>
      <c r="M10692" s="2">
        <v>44542</v>
      </c>
      <c r="N10692">
        <v>563450</v>
      </c>
      <c r="O10692" s="1" t="s">
        <v>5773</v>
      </c>
      <c r="P10692" s="1" t="s">
        <v>65</v>
      </c>
      <c r="Q10692" s="1" t="s">
        <v>41</v>
      </c>
      <c r="R10692" s="1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s="1" t="s">
        <v>186</v>
      </c>
      <c r="C10693" s="1" t="s">
        <v>25</v>
      </c>
      <c r="D10693" s="1" t="s">
        <v>57</v>
      </c>
      <c r="E10693" s="1" t="s">
        <v>9203</v>
      </c>
      <c r="F10693" s="1" t="s">
        <v>54</v>
      </c>
      <c r="G10693" s="1" t="s">
        <v>29</v>
      </c>
      <c r="H10693" s="2">
        <v>44450</v>
      </c>
      <c r="I10693" s="2">
        <v>44451</v>
      </c>
      <c r="J10693" s="2">
        <v>44451</v>
      </c>
      <c r="K10693" s="1" t="s">
        <v>39</v>
      </c>
      <c r="L10693" s="1" t="str" cm="1">
        <f t="array" ref="L10693">_xlfn.IFS(financial_loan[[#This Row],[loan_status]] = "Current","Good Loan",financial_loan[[#This Row],[loan_status]]="Fully Paid","Good Loan",financial_loan[[#This Row],[loan_status]] = "Charged Off","Bad Loan")</f>
        <v>Good Loan</v>
      </c>
      <c r="M10693" s="2">
        <v>44481</v>
      </c>
      <c r="N10693">
        <v>1106041</v>
      </c>
      <c r="O10693" s="1" t="s">
        <v>5773</v>
      </c>
      <c r="P10693" s="1" t="s">
        <v>65</v>
      </c>
      <c r="Q10693" s="1" t="s">
        <v>41</v>
      </c>
      <c r="R10693" s="1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s="1" t="s">
        <v>154</v>
      </c>
      <c r="C10694" s="1" t="s">
        <v>25</v>
      </c>
      <c r="D10694" s="1" t="s">
        <v>57</v>
      </c>
      <c r="E10694" s="1" t="s">
        <v>9204</v>
      </c>
      <c r="F10694" s="1" t="s">
        <v>54</v>
      </c>
      <c r="G10694" s="1" t="s">
        <v>29</v>
      </c>
      <c r="H10694" s="2">
        <v>44511</v>
      </c>
      <c r="I10694" s="2">
        <v>44331</v>
      </c>
      <c r="J10694" s="2">
        <v>44241</v>
      </c>
      <c r="K10694" s="1" t="s">
        <v>39</v>
      </c>
      <c r="L10694" s="1" t="str" cm="1">
        <f t="array" ref="L10694">_xlfn.IFS(financial_loan[[#This Row],[loan_status]] = "Current","Good Loan",financial_loan[[#This Row],[loan_status]]="Fully Paid","Good Loan",financial_loan[[#This Row],[loan_status]] = "Charged Off","Bad Loan")</f>
        <v>Good Loan</v>
      </c>
      <c r="M10694" s="2">
        <v>44269</v>
      </c>
      <c r="N10694">
        <v>1248741</v>
      </c>
      <c r="O10694" s="1" t="s">
        <v>5773</v>
      </c>
      <c r="P10694" s="1" t="s">
        <v>68</v>
      </c>
      <c r="Q10694" s="1" t="s">
        <v>41</v>
      </c>
      <c r="R10694" s="1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s="1" t="s">
        <v>62</v>
      </c>
      <c r="C10695" s="1" t="s">
        <v>25</v>
      </c>
      <c r="D10695" s="1" t="s">
        <v>57</v>
      </c>
      <c r="E10695" s="1" t="s">
        <v>9205</v>
      </c>
      <c r="F10695" s="1" t="s">
        <v>54</v>
      </c>
      <c r="G10695" s="1" t="s">
        <v>29</v>
      </c>
      <c r="H10695" s="2">
        <v>44326</v>
      </c>
      <c r="I10695" s="2">
        <v>44389</v>
      </c>
      <c r="J10695" s="2">
        <v>44389</v>
      </c>
      <c r="K10695" s="1" t="s">
        <v>39</v>
      </c>
      <c r="L10695" s="1" t="str" cm="1">
        <f t="array" ref="L10695">_xlfn.IFS(financial_loan[[#This Row],[loan_status]] = "Current","Good Loan",financial_loan[[#This Row],[loan_status]]="Fully Paid","Good Loan",financial_loan[[#This Row],[loan_status]] = "Charged Off","Bad Loan")</f>
        <v>Good Loan</v>
      </c>
      <c r="M10695" s="2">
        <v>44420</v>
      </c>
      <c r="N10695">
        <v>656855</v>
      </c>
      <c r="O10695" s="1" t="s">
        <v>5773</v>
      </c>
      <c r="P10695" s="1" t="s">
        <v>68</v>
      </c>
      <c r="Q10695" s="1" t="s">
        <v>41</v>
      </c>
      <c r="R10695" s="1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s="1" t="s">
        <v>149</v>
      </c>
      <c r="C10696" s="1" t="s">
        <v>25</v>
      </c>
      <c r="D10696" s="1" t="s">
        <v>42</v>
      </c>
      <c r="E10696" s="1" t="s">
        <v>9206</v>
      </c>
      <c r="F10696" s="1" t="s">
        <v>54</v>
      </c>
      <c r="G10696" s="1" t="s">
        <v>29</v>
      </c>
      <c r="H10696" s="2">
        <v>44511</v>
      </c>
      <c r="I10696" s="2">
        <v>44331</v>
      </c>
      <c r="J10696" s="2">
        <v>44544</v>
      </c>
      <c r="K10696" s="1" t="s">
        <v>39</v>
      </c>
      <c r="L10696" s="1" t="str" cm="1">
        <f t="array" ref="L10696">_xlfn.IFS(financial_loan[[#This Row],[loan_status]] = "Current","Good Loan",financial_loan[[#This Row],[loan_status]]="Fully Paid","Good Loan",financial_loan[[#This Row],[loan_status]] = "Charged Off","Bad Loan")</f>
        <v>Good Loan</v>
      </c>
      <c r="M10696" s="2">
        <v>44575</v>
      </c>
      <c r="N10696">
        <v>1267673</v>
      </c>
      <c r="O10696" s="1" t="s">
        <v>5773</v>
      </c>
      <c r="P10696" s="1" t="s">
        <v>55</v>
      </c>
      <c r="Q10696" s="1" t="s">
        <v>41</v>
      </c>
      <c r="R10696" s="1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s="1" t="s">
        <v>80</v>
      </c>
      <c r="C10697" s="1" t="s">
        <v>25</v>
      </c>
      <c r="D10697" s="1" t="s">
        <v>42</v>
      </c>
      <c r="E10697" s="1" t="s">
        <v>9207</v>
      </c>
      <c r="F10697" s="1" t="s">
        <v>54</v>
      </c>
      <c r="G10697" s="1" t="s">
        <v>29</v>
      </c>
      <c r="H10697" s="2">
        <v>44327</v>
      </c>
      <c r="I10697" s="2">
        <v>44545</v>
      </c>
      <c r="J10697" s="2">
        <v>44330</v>
      </c>
      <c r="K10697" s="1" t="s">
        <v>39</v>
      </c>
      <c r="L10697" s="1" t="str" cm="1">
        <f t="array" ref="L10697">_xlfn.IFS(financial_loan[[#This Row],[loan_status]] = "Current","Good Loan",financial_loan[[#This Row],[loan_status]]="Fully Paid","Good Loan",financial_loan[[#This Row],[loan_status]] = "Charged Off","Bad Loan")</f>
        <v>Good Loan</v>
      </c>
      <c r="M10697" s="2">
        <v>44361</v>
      </c>
      <c r="N10697">
        <v>948777</v>
      </c>
      <c r="O10697" s="1" t="s">
        <v>5773</v>
      </c>
      <c r="P10697" s="1" t="s">
        <v>95</v>
      </c>
      <c r="Q10697" s="1" t="s">
        <v>41</v>
      </c>
      <c r="R10697" s="1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s="1" t="s">
        <v>35</v>
      </c>
      <c r="C10698" s="1" t="s">
        <v>25</v>
      </c>
      <c r="D10698" s="1" t="s">
        <v>42</v>
      </c>
      <c r="E10698" s="1" t="s">
        <v>9208</v>
      </c>
      <c r="F10698" s="1" t="s">
        <v>54</v>
      </c>
      <c r="G10698" s="1" t="s">
        <v>29</v>
      </c>
      <c r="H10698" s="2">
        <v>44511</v>
      </c>
      <c r="I10698" s="2">
        <v>44210</v>
      </c>
      <c r="J10698" s="2">
        <v>44359</v>
      </c>
      <c r="K10698" s="1" t="s">
        <v>39</v>
      </c>
      <c r="L10698" s="1" t="str" cm="1">
        <f t="array" ref="L10698">_xlfn.IFS(financial_loan[[#This Row],[loan_status]] = "Current","Good Loan",financial_loan[[#This Row],[loan_status]]="Fully Paid","Good Loan",financial_loan[[#This Row],[loan_status]] = "Charged Off","Bad Loan")</f>
        <v>Good Loan</v>
      </c>
      <c r="M10698" s="2">
        <v>44389</v>
      </c>
      <c r="N10698">
        <v>1245152</v>
      </c>
      <c r="O10698" s="1" t="s">
        <v>5773</v>
      </c>
      <c r="P10698" s="1" t="s">
        <v>65</v>
      </c>
      <c r="Q10698" s="1" t="s">
        <v>41</v>
      </c>
      <c r="R10698" s="1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s="1" t="s">
        <v>85</v>
      </c>
      <c r="C10699" s="1" t="s">
        <v>25</v>
      </c>
      <c r="D10699" s="1" t="s">
        <v>42</v>
      </c>
      <c r="E10699" s="1" t="s">
        <v>9209</v>
      </c>
      <c r="F10699" s="1" t="s">
        <v>54</v>
      </c>
      <c r="G10699" s="1" t="s">
        <v>29</v>
      </c>
      <c r="H10699" s="2">
        <v>44206</v>
      </c>
      <c r="I10699" s="2">
        <v>44330</v>
      </c>
      <c r="J10699" s="2">
        <v>44297</v>
      </c>
      <c r="K10699" s="1" t="s">
        <v>39</v>
      </c>
      <c r="L10699" s="1" t="str" cm="1">
        <f t="array" ref="L10699">_xlfn.IFS(financial_loan[[#This Row],[loan_status]] = "Current","Good Loan",financial_loan[[#This Row],[loan_status]]="Fully Paid","Good Loan",financial_loan[[#This Row],[loan_status]] = "Charged Off","Bad Loan")</f>
        <v>Good Loan</v>
      </c>
      <c r="M10699" s="2">
        <v>44327</v>
      </c>
      <c r="N10699">
        <v>597504</v>
      </c>
      <c r="O10699" s="1" t="s">
        <v>5773</v>
      </c>
      <c r="P10699" s="1" t="s">
        <v>68</v>
      </c>
      <c r="Q10699" s="1" t="s">
        <v>41</v>
      </c>
      <c r="R10699" s="1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s="1" t="s">
        <v>35</v>
      </c>
      <c r="C10700" s="1" t="s">
        <v>25</v>
      </c>
      <c r="D10700" s="1" t="s">
        <v>42</v>
      </c>
      <c r="E10700" s="1" t="s">
        <v>5931</v>
      </c>
      <c r="F10700" s="1" t="s">
        <v>54</v>
      </c>
      <c r="G10700" s="1" t="s">
        <v>29</v>
      </c>
      <c r="H10700" s="2">
        <v>44417</v>
      </c>
      <c r="I10700" s="2">
        <v>44420</v>
      </c>
      <c r="J10700" s="2">
        <v>44420</v>
      </c>
      <c r="K10700" s="1" t="s">
        <v>39</v>
      </c>
      <c r="L10700" s="1" t="str" cm="1">
        <f t="array" ref="L10700">_xlfn.IFS(financial_loan[[#This Row],[loan_status]] = "Current","Good Loan",financial_loan[[#This Row],[loan_status]]="Fully Paid","Good Loan",financial_loan[[#This Row],[loan_status]] = "Charged Off","Bad Loan")</f>
        <v>Good Loan</v>
      </c>
      <c r="M10700" s="2">
        <v>44451</v>
      </c>
      <c r="N10700">
        <v>510189</v>
      </c>
      <c r="O10700" s="1" t="s">
        <v>5773</v>
      </c>
      <c r="P10700" s="1" t="s">
        <v>68</v>
      </c>
      <c r="Q10700" s="1" t="s">
        <v>41</v>
      </c>
      <c r="R10700" s="1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s="1" t="s">
        <v>51</v>
      </c>
      <c r="C10701" s="1" t="s">
        <v>25</v>
      </c>
      <c r="D10701" s="1" t="s">
        <v>77</v>
      </c>
      <c r="E10701" s="1" t="s">
        <v>9210</v>
      </c>
      <c r="F10701" s="1" t="s">
        <v>54</v>
      </c>
      <c r="G10701" s="1" t="s">
        <v>29</v>
      </c>
      <c r="H10701" s="2">
        <v>44510</v>
      </c>
      <c r="I10701" s="2">
        <v>44211</v>
      </c>
      <c r="J10701" s="2">
        <v>44482</v>
      </c>
      <c r="K10701" s="1" t="s">
        <v>39</v>
      </c>
      <c r="L10701" s="1" t="str" cm="1">
        <f t="array" ref="L10701">_xlfn.IFS(financial_loan[[#This Row],[loan_status]] = "Current","Good Loan",financial_loan[[#This Row],[loan_status]]="Fully Paid","Good Loan",financial_loan[[#This Row],[loan_status]] = "Charged Off","Bad Loan")</f>
        <v>Good Loan</v>
      </c>
      <c r="M10701" s="2">
        <v>44513</v>
      </c>
      <c r="N10701">
        <v>783451</v>
      </c>
      <c r="O10701" s="1" t="s">
        <v>5773</v>
      </c>
      <c r="P10701" s="1" t="s">
        <v>95</v>
      </c>
      <c r="Q10701" s="1" t="s">
        <v>41</v>
      </c>
      <c r="R10701" s="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s="1" t="s">
        <v>62</v>
      </c>
      <c r="C10702" s="1" t="s">
        <v>25</v>
      </c>
      <c r="D10702" s="1" t="s">
        <v>77</v>
      </c>
      <c r="E10702" s="1" t="s">
        <v>9211</v>
      </c>
      <c r="F10702" s="1" t="s">
        <v>54</v>
      </c>
      <c r="G10702" s="1" t="s">
        <v>29</v>
      </c>
      <c r="H10702" s="2">
        <v>44419</v>
      </c>
      <c r="I10702" s="2">
        <v>44515</v>
      </c>
      <c r="J10702" s="2">
        <v>44330</v>
      </c>
      <c r="K10702" s="1" t="s">
        <v>39</v>
      </c>
      <c r="L10702" s="1" t="str" cm="1">
        <f t="array" ref="L10702">_xlfn.IFS(financial_loan[[#This Row],[loan_status]] = "Current","Good Loan",financial_loan[[#This Row],[loan_status]]="Fully Paid","Good Loan",financial_loan[[#This Row],[loan_status]] = "Charged Off","Bad Loan")</f>
        <v>Good Loan</v>
      </c>
      <c r="M10702" s="2">
        <v>44361</v>
      </c>
      <c r="N10702">
        <v>1064011</v>
      </c>
      <c r="O10702" s="1" t="s">
        <v>5773</v>
      </c>
      <c r="P10702" s="1" t="s">
        <v>101</v>
      </c>
      <c r="Q10702" s="1" t="s">
        <v>41</v>
      </c>
      <c r="R10702" s="1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s="1" t="s">
        <v>154</v>
      </c>
      <c r="C10703" s="1" t="s">
        <v>25</v>
      </c>
      <c r="D10703" s="1" t="s">
        <v>77</v>
      </c>
      <c r="E10703" s="1" t="s">
        <v>9212</v>
      </c>
      <c r="F10703" s="1" t="s">
        <v>54</v>
      </c>
      <c r="G10703" s="1" t="s">
        <v>29</v>
      </c>
      <c r="H10703" s="2">
        <v>44326</v>
      </c>
      <c r="I10703" s="2">
        <v>44212</v>
      </c>
      <c r="J10703" s="2">
        <v>44542</v>
      </c>
      <c r="K10703" s="1" t="s">
        <v>39</v>
      </c>
      <c r="L10703" s="1" t="str" cm="1">
        <f t="array" ref="L10703">_xlfn.IFS(financial_loan[[#This Row],[loan_status]] = "Current","Good Loan",financial_loan[[#This Row],[loan_status]]="Fully Paid","Good Loan",financial_loan[[#This Row],[loan_status]] = "Charged Off","Bad Loan")</f>
        <v>Good Loan</v>
      </c>
      <c r="M10703" s="2">
        <v>44573</v>
      </c>
      <c r="N10703">
        <v>669888</v>
      </c>
      <c r="O10703" s="1" t="s">
        <v>5773</v>
      </c>
      <c r="P10703" s="1" t="s">
        <v>65</v>
      </c>
      <c r="Q10703" s="1" t="s">
        <v>41</v>
      </c>
      <c r="R10703" s="1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s="1" t="s">
        <v>145</v>
      </c>
      <c r="C10704" s="1" t="s">
        <v>25</v>
      </c>
      <c r="D10704" s="1" t="s">
        <v>77</v>
      </c>
      <c r="E10704" s="1" t="s">
        <v>9213</v>
      </c>
      <c r="F10704" s="1" t="s">
        <v>54</v>
      </c>
      <c r="G10704" s="1" t="s">
        <v>29</v>
      </c>
      <c r="H10704" s="2">
        <v>44237</v>
      </c>
      <c r="I10704" s="2">
        <v>44240</v>
      </c>
      <c r="J10704" s="2">
        <v>44240</v>
      </c>
      <c r="K10704" s="1" t="s">
        <v>39</v>
      </c>
      <c r="L10704" s="1" t="str" cm="1">
        <f t="array" ref="L10704">_xlfn.IFS(financial_loan[[#This Row],[loan_status]] = "Current","Good Loan",financial_loan[[#This Row],[loan_status]]="Fully Paid","Good Loan",financial_loan[[#This Row],[loan_status]] = "Charged Off","Bad Loan")</f>
        <v>Good Loan</v>
      </c>
      <c r="M10704" s="2">
        <v>44268</v>
      </c>
      <c r="N10704">
        <v>570003</v>
      </c>
      <c r="O10704" s="1" t="s">
        <v>5773</v>
      </c>
      <c r="P10704" s="1" t="s">
        <v>65</v>
      </c>
      <c r="Q10704" s="1" t="s">
        <v>41</v>
      </c>
      <c r="R10704" s="1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s="1" t="s">
        <v>125</v>
      </c>
      <c r="C10705" s="1" t="s">
        <v>25</v>
      </c>
      <c r="D10705" s="1" t="s">
        <v>77</v>
      </c>
      <c r="E10705" s="1" t="s">
        <v>9214</v>
      </c>
      <c r="F10705" s="1" t="s">
        <v>54</v>
      </c>
      <c r="G10705" s="1" t="s">
        <v>29</v>
      </c>
      <c r="H10705" s="2">
        <v>44357</v>
      </c>
      <c r="I10705" s="2">
        <v>44390</v>
      </c>
      <c r="J10705" s="2">
        <v>44390</v>
      </c>
      <c r="K10705" s="1" t="s">
        <v>39</v>
      </c>
      <c r="L10705" s="1" t="str" cm="1">
        <f t="array" ref="L10705">_xlfn.IFS(financial_loan[[#This Row],[loan_status]] = "Current","Good Loan",financial_loan[[#This Row],[loan_status]]="Fully Paid","Good Loan",financial_loan[[#This Row],[loan_status]] = "Charged Off","Bad Loan")</f>
        <v>Good Loan</v>
      </c>
      <c r="M10705" s="2">
        <v>44421</v>
      </c>
      <c r="N10705">
        <v>689757</v>
      </c>
      <c r="O10705" s="1" t="s">
        <v>5773</v>
      </c>
      <c r="P10705" s="1" t="s">
        <v>68</v>
      </c>
      <c r="Q10705" s="1" t="s">
        <v>41</v>
      </c>
      <c r="R10705" s="1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s="1" t="s">
        <v>51</v>
      </c>
      <c r="C10706" s="1" t="s">
        <v>25</v>
      </c>
      <c r="D10706" s="1" t="s">
        <v>93</v>
      </c>
      <c r="E10706" s="1" t="s">
        <v>204</v>
      </c>
      <c r="F10706" s="1" t="s">
        <v>54</v>
      </c>
      <c r="G10706" s="1" t="s">
        <v>29</v>
      </c>
      <c r="H10706" s="2">
        <v>44449</v>
      </c>
      <c r="I10706" s="2">
        <v>44300</v>
      </c>
      <c r="J10706" s="2">
        <v>44421</v>
      </c>
      <c r="K10706" s="1" t="s">
        <v>39</v>
      </c>
      <c r="L10706" s="1" t="str" cm="1">
        <f t="array" ref="L10706">_xlfn.IFS(financial_loan[[#This Row],[loan_status]] = "Current","Good Loan",financial_loan[[#This Row],[loan_status]]="Fully Paid","Good Loan",financial_loan[[#This Row],[loan_status]] = "Charged Off","Bad Loan")</f>
        <v>Good Loan</v>
      </c>
      <c r="M10706" s="2">
        <v>44452</v>
      </c>
      <c r="N10706">
        <v>754987</v>
      </c>
      <c r="O10706" s="1" t="s">
        <v>5773</v>
      </c>
      <c r="P10706" s="1" t="s">
        <v>101</v>
      </c>
      <c r="Q10706" s="1" t="s">
        <v>41</v>
      </c>
      <c r="R10706" s="1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s="1" t="s">
        <v>35</v>
      </c>
      <c r="C10707" s="1" t="s">
        <v>25</v>
      </c>
      <c r="D10707" s="1" t="s">
        <v>93</v>
      </c>
      <c r="E10707" s="1" t="s">
        <v>9215</v>
      </c>
      <c r="F10707" s="1" t="s">
        <v>54</v>
      </c>
      <c r="G10707" s="1" t="s">
        <v>29</v>
      </c>
      <c r="H10707" s="2">
        <v>44511</v>
      </c>
      <c r="I10707" s="2">
        <v>44332</v>
      </c>
      <c r="J10707" s="2">
        <v>44298</v>
      </c>
      <c r="K10707" s="1" t="s">
        <v>39</v>
      </c>
      <c r="L10707" s="1" t="str" cm="1">
        <f t="array" ref="L10707">_xlfn.IFS(financial_loan[[#This Row],[loan_status]] = "Current","Good Loan",financial_loan[[#This Row],[loan_status]]="Fully Paid","Good Loan",financial_loan[[#This Row],[loan_status]] = "Charged Off","Bad Loan")</f>
        <v>Good Loan</v>
      </c>
      <c r="M10707" s="2">
        <v>44328</v>
      </c>
      <c r="N10707">
        <v>1238760</v>
      </c>
      <c r="O10707" s="1" t="s">
        <v>5773</v>
      </c>
      <c r="P10707" s="1" t="s">
        <v>65</v>
      </c>
      <c r="Q10707" s="1" t="s">
        <v>41</v>
      </c>
      <c r="R10707" s="1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s="1" t="s">
        <v>46</v>
      </c>
      <c r="C10708" s="1" t="s">
        <v>25</v>
      </c>
      <c r="D10708" s="1" t="s">
        <v>93</v>
      </c>
      <c r="E10708" s="1" t="s">
        <v>9216</v>
      </c>
      <c r="F10708" s="1" t="s">
        <v>54</v>
      </c>
      <c r="G10708" s="1" t="s">
        <v>29</v>
      </c>
      <c r="H10708" s="2">
        <v>44388</v>
      </c>
      <c r="I10708" s="2">
        <v>44484</v>
      </c>
      <c r="J10708" s="2">
        <v>44451</v>
      </c>
      <c r="K10708" s="1" t="s">
        <v>39</v>
      </c>
      <c r="L10708" s="1" t="str" cm="1">
        <f t="array" ref="L10708">_xlfn.IFS(financial_loan[[#This Row],[loan_status]] = "Current","Good Loan",financial_loan[[#This Row],[loan_status]]="Fully Paid","Good Loan",financial_loan[[#This Row],[loan_status]] = "Charged Off","Bad Loan")</f>
        <v>Good Loan</v>
      </c>
      <c r="M10708" s="2">
        <v>44481</v>
      </c>
      <c r="N10708">
        <v>1006395</v>
      </c>
      <c r="O10708" s="1" t="s">
        <v>5773</v>
      </c>
      <c r="P10708" s="1" t="s">
        <v>65</v>
      </c>
      <c r="Q10708" s="1" t="s">
        <v>41</v>
      </c>
      <c r="R10708" s="1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s="1" t="s">
        <v>145</v>
      </c>
      <c r="C10709" s="1" t="s">
        <v>25</v>
      </c>
      <c r="D10709" s="1" t="s">
        <v>93</v>
      </c>
      <c r="E10709" s="1" t="s">
        <v>1637</v>
      </c>
      <c r="F10709" s="1" t="s">
        <v>54</v>
      </c>
      <c r="G10709" s="1" t="s">
        <v>29</v>
      </c>
      <c r="H10709" s="2">
        <v>44419</v>
      </c>
      <c r="I10709" s="2">
        <v>44422</v>
      </c>
      <c r="J10709" s="2">
        <v>44422</v>
      </c>
      <c r="K10709" s="1" t="s">
        <v>39</v>
      </c>
      <c r="L10709" s="1" t="str" cm="1">
        <f t="array" ref="L10709">_xlfn.IFS(financial_loan[[#This Row],[loan_status]] = "Current","Good Loan",financial_loan[[#This Row],[loan_status]]="Fully Paid","Good Loan",financial_loan[[#This Row],[loan_status]] = "Charged Off","Bad Loan")</f>
        <v>Good Loan</v>
      </c>
      <c r="M10709" s="2">
        <v>44453</v>
      </c>
      <c r="N10709">
        <v>1051493</v>
      </c>
      <c r="O10709" s="1" t="s">
        <v>5773</v>
      </c>
      <c r="P10709" s="1" t="s">
        <v>65</v>
      </c>
      <c r="Q10709" s="1" t="s">
        <v>41</v>
      </c>
      <c r="R10709" s="1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s="1" t="s">
        <v>108</v>
      </c>
      <c r="C10710" s="1" t="s">
        <v>25</v>
      </c>
      <c r="D10710" s="1" t="s">
        <v>93</v>
      </c>
      <c r="E10710" s="1" t="s">
        <v>9217</v>
      </c>
      <c r="F10710" s="1" t="s">
        <v>54</v>
      </c>
      <c r="G10710" s="1" t="s">
        <v>29</v>
      </c>
      <c r="H10710" s="2">
        <v>44480</v>
      </c>
      <c r="I10710" s="2">
        <v>44332</v>
      </c>
      <c r="J10710" s="2">
        <v>44514</v>
      </c>
      <c r="K10710" s="1" t="s">
        <v>39</v>
      </c>
      <c r="L10710" s="1" t="str" cm="1">
        <f t="array" ref="L10710">_xlfn.IFS(financial_loan[[#This Row],[loan_status]] = "Current","Good Loan",financial_loan[[#This Row],[loan_status]]="Fully Paid","Good Loan",financial_loan[[#This Row],[loan_status]] = "Charged Off","Bad Loan")</f>
        <v>Good Loan</v>
      </c>
      <c r="M10710" s="2">
        <v>44544</v>
      </c>
      <c r="N10710">
        <v>1218915</v>
      </c>
      <c r="O10710" s="1" t="s">
        <v>5773</v>
      </c>
      <c r="P10710" s="1" t="s">
        <v>65</v>
      </c>
      <c r="Q10710" s="1" t="s">
        <v>41</v>
      </c>
      <c r="R10710" s="1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s="1" t="s">
        <v>69</v>
      </c>
      <c r="C10711" s="1" t="s">
        <v>25</v>
      </c>
      <c r="D10711" s="1" t="s">
        <v>93</v>
      </c>
      <c r="E10711" s="1" t="s">
        <v>9218</v>
      </c>
      <c r="F10711" s="1" t="s">
        <v>54</v>
      </c>
      <c r="G10711" s="1" t="s">
        <v>29</v>
      </c>
      <c r="H10711" s="2">
        <v>44539</v>
      </c>
      <c r="I10711" s="2">
        <v>44481</v>
      </c>
      <c r="J10711" s="2">
        <v>44387</v>
      </c>
      <c r="K10711" s="1" t="s">
        <v>39</v>
      </c>
      <c r="L10711" s="1" t="str" cm="1">
        <f t="array" ref="L10711">_xlfn.IFS(financial_loan[[#This Row],[loan_status]] = "Current","Good Loan",financial_loan[[#This Row],[loan_status]]="Fully Paid","Good Loan",financial_loan[[#This Row],[loan_status]] = "Charged Off","Bad Loan")</f>
        <v>Good Loan</v>
      </c>
      <c r="M10711" s="2">
        <v>44418</v>
      </c>
      <c r="N10711">
        <v>588393</v>
      </c>
      <c r="O10711" s="1" t="s">
        <v>5773</v>
      </c>
      <c r="P10711" s="1" t="s">
        <v>68</v>
      </c>
      <c r="Q10711" s="1" t="s">
        <v>41</v>
      </c>
      <c r="R10711" s="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s="1" t="s">
        <v>98</v>
      </c>
      <c r="C10712" s="1" t="s">
        <v>25</v>
      </c>
      <c r="D10712" s="1" t="s">
        <v>93</v>
      </c>
      <c r="E10712" s="1" t="s">
        <v>9219</v>
      </c>
      <c r="F10712" s="1" t="s">
        <v>54</v>
      </c>
      <c r="G10712" s="1" t="s">
        <v>29</v>
      </c>
      <c r="H10712" s="2">
        <v>44480</v>
      </c>
      <c r="I10712" s="2">
        <v>44210</v>
      </c>
      <c r="J10712" s="2">
        <v>44268</v>
      </c>
      <c r="K10712" s="1" t="s">
        <v>39</v>
      </c>
      <c r="L10712" s="1" t="str" cm="1">
        <f t="array" ref="L10712">_xlfn.IFS(financial_loan[[#This Row],[loan_status]] = "Current","Good Loan",financial_loan[[#This Row],[loan_status]]="Fully Paid","Good Loan",financial_loan[[#This Row],[loan_status]] = "Charged Off","Bad Loan")</f>
        <v>Good Loan</v>
      </c>
      <c r="M10712" s="2">
        <v>44299</v>
      </c>
      <c r="N10712">
        <v>1200182</v>
      </c>
      <c r="O10712" s="1" t="s">
        <v>5773</v>
      </c>
      <c r="P10712" s="1" t="s">
        <v>68</v>
      </c>
      <c r="Q10712" s="1" t="s">
        <v>41</v>
      </c>
      <c r="R10712" s="1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s="1" t="s">
        <v>108</v>
      </c>
      <c r="C10713" s="1" t="s">
        <v>25</v>
      </c>
      <c r="D10713" s="1" t="s">
        <v>93</v>
      </c>
      <c r="E10713" s="1" t="s">
        <v>5814</v>
      </c>
      <c r="F10713" s="1" t="s">
        <v>54</v>
      </c>
      <c r="G10713" s="1" t="s">
        <v>29</v>
      </c>
      <c r="H10713" s="2">
        <v>44538</v>
      </c>
      <c r="I10713" s="2">
        <v>44541</v>
      </c>
      <c r="J10713" s="2">
        <v>44541</v>
      </c>
      <c r="K10713" s="1" t="s">
        <v>39</v>
      </c>
      <c r="L10713" s="1" t="str" cm="1">
        <f t="array" ref="L10713">_xlfn.IFS(financial_loan[[#This Row],[loan_status]] = "Current","Good Loan",financial_loan[[#This Row],[loan_status]]="Fully Paid","Good Loan",financial_loan[[#This Row],[loan_status]] = "Charged Off","Bad Loan")</f>
        <v>Good Loan</v>
      </c>
      <c r="M10713" s="2">
        <v>44572</v>
      </c>
      <c r="N10713">
        <v>376791</v>
      </c>
      <c r="O10713" s="1" t="s">
        <v>5773</v>
      </c>
      <c r="P10713" s="1" t="s">
        <v>68</v>
      </c>
      <c r="Q10713" s="1" t="s">
        <v>41</v>
      </c>
      <c r="R10713" s="1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s="1" t="s">
        <v>131</v>
      </c>
      <c r="C10714" s="1" t="s">
        <v>25</v>
      </c>
      <c r="D10714" s="1" t="s">
        <v>121</v>
      </c>
      <c r="E10714" s="1" t="s">
        <v>9220</v>
      </c>
      <c r="F10714" s="1" t="s">
        <v>54</v>
      </c>
      <c r="G10714" s="1" t="s">
        <v>29</v>
      </c>
      <c r="H10714" s="2">
        <v>44356</v>
      </c>
      <c r="I10714" s="2">
        <v>44545</v>
      </c>
      <c r="J10714" s="2">
        <v>44388</v>
      </c>
      <c r="K10714" s="1" t="s">
        <v>39</v>
      </c>
      <c r="L10714" s="1" t="str" cm="1">
        <f t="array" ref="L10714">_xlfn.IFS(financial_loan[[#This Row],[loan_status]] = "Current","Good Loan",financial_loan[[#This Row],[loan_status]]="Fully Paid","Good Loan",financial_loan[[#This Row],[loan_status]] = "Charged Off","Bad Loan")</f>
        <v>Good Loan</v>
      </c>
      <c r="M10714" s="2">
        <v>44419</v>
      </c>
      <c r="N10714">
        <v>459856</v>
      </c>
      <c r="O10714" s="1" t="s">
        <v>5773</v>
      </c>
      <c r="P10714" s="1" t="s">
        <v>68</v>
      </c>
      <c r="Q10714" s="1" t="s">
        <v>41</v>
      </c>
      <c r="R10714" s="1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s="1" t="s">
        <v>450</v>
      </c>
      <c r="C10715" s="1" t="s">
        <v>25</v>
      </c>
      <c r="D10715" s="1" t="s">
        <v>36</v>
      </c>
      <c r="E10715" s="1" t="s">
        <v>2259</v>
      </c>
      <c r="F10715" s="1" t="s">
        <v>54</v>
      </c>
      <c r="G10715" s="1" t="s">
        <v>29</v>
      </c>
      <c r="H10715" s="2">
        <v>44296</v>
      </c>
      <c r="I10715" s="2">
        <v>44271</v>
      </c>
      <c r="J10715" s="2">
        <v>44510</v>
      </c>
      <c r="K10715" s="1" t="s">
        <v>39</v>
      </c>
      <c r="L10715" s="1" t="str" cm="1">
        <f t="array" ref="L10715">_xlfn.IFS(financial_loan[[#This Row],[loan_status]] = "Current","Good Loan",financial_loan[[#This Row],[loan_status]]="Fully Paid","Good Loan",financial_loan[[#This Row],[loan_status]] = "Charged Off","Bad Loan")</f>
        <v>Good Loan</v>
      </c>
      <c r="M10715" s="2">
        <v>44540</v>
      </c>
      <c r="N10715">
        <v>646334</v>
      </c>
      <c r="O10715" s="1" t="s">
        <v>5773</v>
      </c>
      <c r="P10715" s="1" t="s">
        <v>65</v>
      </c>
      <c r="Q10715" s="1" t="s">
        <v>41</v>
      </c>
      <c r="R10715" s="1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s="1" t="s">
        <v>125</v>
      </c>
      <c r="C10716" s="1" t="s">
        <v>25</v>
      </c>
      <c r="D10716" s="1" t="s">
        <v>26</v>
      </c>
      <c r="E10716" s="1" t="s">
        <v>9221</v>
      </c>
      <c r="F10716" s="1" t="s">
        <v>54</v>
      </c>
      <c r="G10716" s="1" t="s">
        <v>29</v>
      </c>
      <c r="H10716" s="2">
        <v>44357</v>
      </c>
      <c r="I10716" s="2">
        <v>44360</v>
      </c>
      <c r="J10716" s="2">
        <v>44390</v>
      </c>
      <c r="K10716" s="1" t="s">
        <v>39</v>
      </c>
      <c r="L10716" s="1" t="str" cm="1">
        <f t="array" ref="L10716">_xlfn.IFS(financial_loan[[#This Row],[loan_status]] = "Current","Good Loan",financial_loan[[#This Row],[loan_status]]="Fully Paid","Good Loan",financial_loan[[#This Row],[loan_status]] = "Charged Off","Bad Loan")</f>
        <v>Good Loan</v>
      </c>
      <c r="M10716" s="2">
        <v>44421</v>
      </c>
      <c r="N10716">
        <v>686123</v>
      </c>
      <c r="O10716" s="1" t="s">
        <v>5773</v>
      </c>
      <c r="P10716" s="1" t="s">
        <v>95</v>
      </c>
      <c r="Q10716" s="1" t="s">
        <v>41</v>
      </c>
      <c r="R10716" s="1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s="1" t="s">
        <v>51</v>
      </c>
      <c r="C10717" s="1" t="s">
        <v>25</v>
      </c>
      <c r="D10717" s="1" t="s">
        <v>26</v>
      </c>
      <c r="E10717" s="1" t="s">
        <v>9222</v>
      </c>
      <c r="F10717" s="1" t="s">
        <v>54</v>
      </c>
      <c r="G10717" s="1" t="s">
        <v>29</v>
      </c>
      <c r="H10717" s="2">
        <v>44327</v>
      </c>
      <c r="I10717" s="2">
        <v>44389</v>
      </c>
      <c r="J10717" s="2">
        <v>44389</v>
      </c>
      <c r="K10717" s="1" t="s">
        <v>39</v>
      </c>
      <c r="L10717" s="1" t="str" cm="1">
        <f t="array" ref="L10717">_xlfn.IFS(financial_loan[[#This Row],[loan_status]] = "Current","Good Loan",financial_loan[[#This Row],[loan_status]]="Fully Paid","Good Loan",financial_loan[[#This Row],[loan_status]] = "Charged Off","Bad Loan")</f>
        <v>Good Loan</v>
      </c>
      <c r="M10717" s="2">
        <v>44420</v>
      </c>
      <c r="N10717">
        <v>949934</v>
      </c>
      <c r="O10717" s="1" t="s">
        <v>5773</v>
      </c>
      <c r="P10717" s="1" t="s">
        <v>101</v>
      </c>
      <c r="Q10717" s="1" t="s">
        <v>41</v>
      </c>
      <c r="R10717" s="1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s="1" t="s">
        <v>333</v>
      </c>
      <c r="C10718" s="1" t="s">
        <v>25</v>
      </c>
      <c r="D10718" s="1" t="s">
        <v>26</v>
      </c>
      <c r="E10718" s="1" t="s">
        <v>9223</v>
      </c>
      <c r="F10718" s="1" t="s">
        <v>54</v>
      </c>
      <c r="G10718" s="1" t="s">
        <v>29</v>
      </c>
      <c r="H10718" s="2">
        <v>44207</v>
      </c>
      <c r="I10718" s="2">
        <v>44329</v>
      </c>
      <c r="J10718" s="2">
        <v>44329</v>
      </c>
      <c r="K10718" s="1" t="s">
        <v>39</v>
      </c>
      <c r="L10718" s="1" t="str" cm="1">
        <f t="array" ref="L10718">_xlfn.IFS(financial_loan[[#This Row],[loan_status]] = "Current","Good Loan",financial_loan[[#This Row],[loan_status]]="Fully Paid","Good Loan",financial_loan[[#This Row],[loan_status]] = "Charged Off","Bad Loan")</f>
        <v>Good Loan</v>
      </c>
      <c r="M10718" s="2">
        <v>44360</v>
      </c>
      <c r="N10718">
        <v>822663</v>
      </c>
      <c r="O10718" s="1" t="s">
        <v>5773</v>
      </c>
      <c r="P10718" s="1" t="s">
        <v>101</v>
      </c>
      <c r="Q10718" s="1" t="s">
        <v>41</v>
      </c>
      <c r="R10718" s="1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s="1" t="s">
        <v>133</v>
      </c>
      <c r="C10719" s="1" t="s">
        <v>25</v>
      </c>
      <c r="D10719" s="1" t="s">
        <v>26</v>
      </c>
      <c r="E10719" s="1" t="s">
        <v>89</v>
      </c>
      <c r="F10719" s="1" t="s">
        <v>54</v>
      </c>
      <c r="G10719" s="1" t="s">
        <v>29</v>
      </c>
      <c r="H10719" s="2">
        <v>44538</v>
      </c>
      <c r="I10719" s="2">
        <v>44298</v>
      </c>
      <c r="J10719" s="2">
        <v>44264</v>
      </c>
      <c r="K10719" s="1" t="s">
        <v>39</v>
      </c>
      <c r="L10719" s="1" t="str" cm="1">
        <f t="array" ref="L10719">_xlfn.IFS(financial_loan[[#This Row],[loan_status]] = "Current","Good Loan",financial_loan[[#This Row],[loan_status]]="Fully Paid","Good Loan",financial_loan[[#This Row],[loan_status]] = "Charged Off","Bad Loan")</f>
        <v>Good Loan</v>
      </c>
      <c r="M10719" s="2">
        <v>44295</v>
      </c>
      <c r="N10719">
        <v>384250</v>
      </c>
      <c r="O10719" s="1" t="s">
        <v>5773</v>
      </c>
      <c r="P10719" s="1" t="s">
        <v>65</v>
      </c>
      <c r="Q10719" s="1" t="s">
        <v>41</v>
      </c>
      <c r="R10719" s="1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s="1" t="s">
        <v>35</v>
      </c>
      <c r="C10720" s="1" t="s">
        <v>25</v>
      </c>
      <c r="D10720" s="1" t="s">
        <v>26</v>
      </c>
      <c r="E10720" s="1" t="s">
        <v>9224</v>
      </c>
      <c r="F10720" s="1" t="s">
        <v>54</v>
      </c>
      <c r="G10720" s="1" t="s">
        <v>29</v>
      </c>
      <c r="H10720" s="2">
        <v>44265</v>
      </c>
      <c r="I10720" s="2">
        <v>44330</v>
      </c>
      <c r="J10720" s="2">
        <v>44327</v>
      </c>
      <c r="K10720" s="1" t="s">
        <v>39</v>
      </c>
      <c r="L10720" s="1" t="str" cm="1">
        <f t="array" ref="L10720">_xlfn.IFS(financial_loan[[#This Row],[loan_status]] = "Current","Good Loan",financial_loan[[#This Row],[loan_status]]="Fully Paid","Good Loan",financial_loan[[#This Row],[loan_status]] = "Charged Off","Bad Loan")</f>
        <v>Good Loan</v>
      </c>
      <c r="M10720" s="2">
        <v>44358</v>
      </c>
      <c r="N10720">
        <v>631017</v>
      </c>
      <c r="O10720" s="1" t="s">
        <v>5773</v>
      </c>
      <c r="P10720" s="1" t="s">
        <v>65</v>
      </c>
      <c r="Q10720" s="1" t="s">
        <v>41</v>
      </c>
      <c r="R10720" s="1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s="1" t="s">
        <v>80</v>
      </c>
      <c r="C10721" s="1" t="s">
        <v>25</v>
      </c>
      <c r="D10721" s="1" t="s">
        <v>26</v>
      </c>
      <c r="E10721" s="1" t="s">
        <v>89</v>
      </c>
      <c r="F10721" s="1" t="s">
        <v>54</v>
      </c>
      <c r="G10721" s="1" t="s">
        <v>29</v>
      </c>
      <c r="H10721" s="2">
        <v>44416</v>
      </c>
      <c r="I10721" s="2">
        <v>44419</v>
      </c>
      <c r="J10721" s="2">
        <v>44450</v>
      </c>
      <c r="K10721" s="1" t="s">
        <v>39</v>
      </c>
      <c r="L10721" s="1" t="str" cm="1">
        <f t="array" ref="L10721">_xlfn.IFS(financial_loan[[#This Row],[loan_status]] = "Current","Good Loan",financial_loan[[#This Row],[loan_status]]="Fully Paid","Good Loan",financial_loan[[#This Row],[loan_status]] = "Charged Off","Bad Loan")</f>
        <v>Good Loan</v>
      </c>
      <c r="M10721" s="2">
        <v>44480</v>
      </c>
      <c r="N10721">
        <v>358251</v>
      </c>
      <c r="O10721" s="1" t="s">
        <v>5773</v>
      </c>
      <c r="P10721" s="1" t="s">
        <v>65</v>
      </c>
      <c r="Q10721" s="1" t="s">
        <v>41</v>
      </c>
      <c r="R10721" s="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s="1" t="s">
        <v>237</v>
      </c>
      <c r="C10722" s="1" t="s">
        <v>25</v>
      </c>
      <c r="D10722" s="1" t="s">
        <v>26</v>
      </c>
      <c r="E10722" s="1" t="s">
        <v>9225</v>
      </c>
      <c r="F10722" s="1" t="s">
        <v>54</v>
      </c>
      <c r="G10722" s="1" t="s">
        <v>29</v>
      </c>
      <c r="H10722" s="2">
        <v>44539</v>
      </c>
      <c r="I10722" s="2">
        <v>44240</v>
      </c>
      <c r="J10722" s="2">
        <v>44209</v>
      </c>
      <c r="K10722" s="1" t="s">
        <v>39</v>
      </c>
      <c r="L10722" s="1" t="str" cm="1">
        <f t="array" ref="L10722">_xlfn.IFS(financial_loan[[#This Row],[loan_status]] = "Current","Good Loan",financial_loan[[#This Row],[loan_status]]="Fully Paid","Good Loan",financial_loan[[#This Row],[loan_status]] = "Charged Off","Bad Loan")</f>
        <v>Good Loan</v>
      </c>
      <c r="M10722" s="2">
        <v>44240</v>
      </c>
      <c r="N10722">
        <v>592699</v>
      </c>
      <c r="O10722" s="1" t="s">
        <v>5773</v>
      </c>
      <c r="P10722" s="1" t="s">
        <v>65</v>
      </c>
      <c r="Q10722" s="1" t="s">
        <v>41</v>
      </c>
      <c r="R10722" s="1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s="1" t="s">
        <v>66</v>
      </c>
      <c r="C10723" s="1" t="s">
        <v>25</v>
      </c>
      <c r="D10723" s="1" t="s">
        <v>26</v>
      </c>
      <c r="E10723" s="1" t="s">
        <v>9226</v>
      </c>
      <c r="F10723" s="1" t="s">
        <v>54</v>
      </c>
      <c r="G10723" s="1" t="s">
        <v>29</v>
      </c>
      <c r="H10723" s="2">
        <v>44237</v>
      </c>
      <c r="I10723" s="2">
        <v>44545</v>
      </c>
      <c r="J10723" s="2">
        <v>44240</v>
      </c>
      <c r="K10723" s="1" t="s">
        <v>39</v>
      </c>
      <c r="L10723" s="1" t="str" cm="1">
        <f t="array" ref="L10723">_xlfn.IFS(financial_loan[[#This Row],[loan_status]] = "Current","Good Loan",financial_loan[[#This Row],[loan_status]]="Fully Paid","Good Loan",financial_loan[[#This Row],[loan_status]] = "Charged Off","Bad Loan")</f>
        <v>Good Loan</v>
      </c>
      <c r="M10723" s="2">
        <v>44268</v>
      </c>
      <c r="N10723">
        <v>616051</v>
      </c>
      <c r="O10723" s="1" t="s">
        <v>5773</v>
      </c>
      <c r="P10723" s="1" t="s">
        <v>65</v>
      </c>
      <c r="Q10723" s="1" t="s">
        <v>41</v>
      </c>
      <c r="R10723" s="1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s="1" t="s">
        <v>125</v>
      </c>
      <c r="C10724" s="1" t="s">
        <v>25</v>
      </c>
      <c r="D10724" s="1" t="s">
        <v>26</v>
      </c>
      <c r="E10724" s="1" t="s">
        <v>9227</v>
      </c>
      <c r="F10724" s="1" t="s">
        <v>54</v>
      </c>
      <c r="G10724" s="1" t="s">
        <v>29</v>
      </c>
      <c r="H10724" s="2">
        <v>44297</v>
      </c>
      <c r="I10724" s="2">
        <v>44362</v>
      </c>
      <c r="J10724" s="2">
        <v>44482</v>
      </c>
      <c r="K10724" s="1" t="s">
        <v>39</v>
      </c>
      <c r="L10724" s="1" t="str" cm="1">
        <f t="array" ref="L10724">_xlfn.IFS(financial_loan[[#This Row],[loan_status]] = "Current","Good Loan",financial_loan[[#This Row],[loan_status]]="Fully Paid","Good Loan",financial_loan[[#This Row],[loan_status]] = "Charged Off","Bad Loan")</f>
        <v>Good Loan</v>
      </c>
      <c r="M10724" s="2">
        <v>44513</v>
      </c>
      <c r="N10724">
        <v>909238</v>
      </c>
      <c r="O10724" s="1" t="s">
        <v>5773</v>
      </c>
      <c r="P10724" s="1" t="s">
        <v>68</v>
      </c>
      <c r="Q10724" s="1" t="s">
        <v>41</v>
      </c>
      <c r="R10724" s="1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s="1" t="s">
        <v>66</v>
      </c>
      <c r="C10725" s="1" t="s">
        <v>25</v>
      </c>
      <c r="D10725" s="1" t="s">
        <v>26</v>
      </c>
      <c r="E10725" s="1" t="s">
        <v>9228</v>
      </c>
      <c r="F10725" s="1" t="s">
        <v>54</v>
      </c>
      <c r="G10725" s="1" t="s">
        <v>29</v>
      </c>
      <c r="H10725" s="2">
        <v>44509</v>
      </c>
      <c r="I10725" s="2">
        <v>44332</v>
      </c>
      <c r="J10725" s="2">
        <v>44451</v>
      </c>
      <c r="K10725" s="1" t="s">
        <v>39</v>
      </c>
      <c r="L10725" s="1" t="str" cm="1">
        <f t="array" ref="L10725">_xlfn.IFS(financial_loan[[#This Row],[loan_status]] = "Current","Good Loan",financial_loan[[#This Row],[loan_status]]="Fully Paid","Good Loan",financial_loan[[#This Row],[loan_status]] = "Charged Off","Bad Loan")</f>
        <v>Good Loan</v>
      </c>
      <c r="M10725" s="2">
        <v>44481</v>
      </c>
      <c r="N10725">
        <v>563315</v>
      </c>
      <c r="O10725" s="1" t="s">
        <v>5773</v>
      </c>
      <c r="P10725" s="1" t="s">
        <v>68</v>
      </c>
      <c r="Q10725" s="1" t="s">
        <v>41</v>
      </c>
      <c r="R10725" s="1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s="1" t="s">
        <v>46</v>
      </c>
      <c r="C10726" s="1" t="s">
        <v>25</v>
      </c>
      <c r="D10726" s="1" t="s">
        <v>82</v>
      </c>
      <c r="E10726" s="1" t="s">
        <v>89</v>
      </c>
      <c r="F10726" s="1" t="s">
        <v>54</v>
      </c>
      <c r="G10726" s="1" t="s">
        <v>29</v>
      </c>
      <c r="H10726" s="2">
        <v>44478</v>
      </c>
      <c r="I10726" s="2">
        <v>44332</v>
      </c>
      <c r="J10726" s="2">
        <v>44481</v>
      </c>
      <c r="K10726" s="1" t="s">
        <v>39</v>
      </c>
      <c r="L10726" s="1" t="str" cm="1">
        <f t="array" ref="L10726">_xlfn.IFS(financial_loan[[#This Row],[loan_status]] = "Current","Good Loan",financial_loan[[#This Row],[loan_status]]="Fully Paid","Good Loan",financial_loan[[#This Row],[loan_status]] = "Charged Off","Bad Loan")</f>
        <v>Good Loan</v>
      </c>
      <c r="M10726" s="2">
        <v>44512</v>
      </c>
      <c r="N10726">
        <v>552849</v>
      </c>
      <c r="O10726" s="1" t="s">
        <v>5773</v>
      </c>
      <c r="P10726" s="1" t="s">
        <v>65</v>
      </c>
      <c r="Q10726" s="1" t="s">
        <v>41</v>
      </c>
      <c r="R10726" s="1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s="1" t="s">
        <v>186</v>
      </c>
      <c r="C10727" s="1" t="s">
        <v>25</v>
      </c>
      <c r="D10727" s="1" t="s">
        <v>26</v>
      </c>
      <c r="E10727" s="1" t="s">
        <v>9229</v>
      </c>
      <c r="F10727" s="1" t="s">
        <v>54</v>
      </c>
      <c r="G10727" s="1" t="s">
        <v>29</v>
      </c>
      <c r="H10727" s="2">
        <v>44480</v>
      </c>
      <c r="I10727" s="2">
        <v>44210</v>
      </c>
      <c r="J10727" s="2">
        <v>44543</v>
      </c>
      <c r="K10727" s="1" t="s">
        <v>39</v>
      </c>
      <c r="L10727" s="1" t="str" cm="1">
        <f t="array" ref="L10727">_xlfn.IFS(financial_loan[[#This Row],[loan_status]] = "Current","Good Loan",financial_loan[[#This Row],[loan_status]]="Fully Paid","Good Loan",financial_loan[[#This Row],[loan_status]] = "Charged Off","Bad Loan")</f>
        <v>Good Loan</v>
      </c>
      <c r="M10727" s="2">
        <v>44574</v>
      </c>
      <c r="N10727">
        <v>1203462</v>
      </c>
      <c r="O10727" s="1" t="s">
        <v>5773</v>
      </c>
      <c r="P10727" s="1" t="s">
        <v>65</v>
      </c>
      <c r="Q10727" s="1" t="s">
        <v>41</v>
      </c>
      <c r="R10727" s="1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s="1" t="s">
        <v>35</v>
      </c>
      <c r="C10728" s="1" t="s">
        <v>25</v>
      </c>
      <c r="D10728" s="1" t="s">
        <v>82</v>
      </c>
      <c r="E10728" s="1" t="s">
        <v>5095</v>
      </c>
      <c r="F10728" s="1" t="s">
        <v>54</v>
      </c>
      <c r="G10728" s="1" t="s">
        <v>29</v>
      </c>
      <c r="H10728" s="2">
        <v>44477</v>
      </c>
      <c r="I10728" s="2">
        <v>44480</v>
      </c>
      <c r="J10728" s="2">
        <v>44511</v>
      </c>
      <c r="K10728" s="1" t="s">
        <v>39</v>
      </c>
      <c r="L10728" s="1" t="str" cm="1">
        <f t="array" ref="L10728">_xlfn.IFS(financial_loan[[#This Row],[loan_status]] = "Current","Good Loan",financial_loan[[#This Row],[loan_status]]="Fully Paid","Good Loan",financial_loan[[#This Row],[loan_status]] = "Charged Off","Bad Loan")</f>
        <v>Good Loan</v>
      </c>
      <c r="M10728" s="2">
        <v>44541</v>
      </c>
      <c r="N10728">
        <v>362514</v>
      </c>
      <c r="O10728" s="1" t="s">
        <v>5773</v>
      </c>
      <c r="P10728" s="1" t="s">
        <v>101</v>
      </c>
      <c r="Q10728" s="1" t="s">
        <v>41</v>
      </c>
      <c r="R10728" s="1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s="1" t="s">
        <v>51</v>
      </c>
      <c r="C10729" s="1" t="s">
        <v>25</v>
      </c>
      <c r="D10729" s="1" t="s">
        <v>82</v>
      </c>
      <c r="E10729" s="1" t="s">
        <v>9230</v>
      </c>
      <c r="F10729" s="1" t="s">
        <v>54</v>
      </c>
      <c r="G10729" s="1" t="s">
        <v>29</v>
      </c>
      <c r="H10729" s="2">
        <v>44449</v>
      </c>
      <c r="I10729" s="2">
        <v>44211</v>
      </c>
      <c r="J10729" s="2">
        <v>44359</v>
      </c>
      <c r="K10729" s="1" t="s">
        <v>39</v>
      </c>
      <c r="L10729" s="1" t="str" cm="1">
        <f t="array" ref="L10729">_xlfn.IFS(financial_loan[[#This Row],[loan_status]] = "Current","Good Loan",financial_loan[[#This Row],[loan_status]]="Fully Paid","Good Loan",financial_loan[[#This Row],[loan_status]] = "Charged Off","Bad Loan")</f>
        <v>Good Loan</v>
      </c>
      <c r="M10729" s="2">
        <v>44389</v>
      </c>
      <c r="N10729">
        <v>753350</v>
      </c>
      <c r="O10729" s="1" t="s">
        <v>5773</v>
      </c>
      <c r="P10729" s="1" t="s">
        <v>65</v>
      </c>
      <c r="Q10729" s="1" t="s">
        <v>41</v>
      </c>
      <c r="R10729" s="1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s="1" t="s">
        <v>35</v>
      </c>
      <c r="C10730" s="1" t="s">
        <v>25</v>
      </c>
      <c r="D10730" s="1" t="s">
        <v>82</v>
      </c>
      <c r="E10730" s="1" t="s">
        <v>9085</v>
      </c>
      <c r="F10730" s="1" t="s">
        <v>54</v>
      </c>
      <c r="G10730" s="1" t="s">
        <v>29</v>
      </c>
      <c r="H10730" s="2">
        <v>44265</v>
      </c>
      <c r="I10730" s="2">
        <v>44301</v>
      </c>
      <c r="J10730" s="2">
        <v>44268</v>
      </c>
      <c r="K10730" s="1" t="s">
        <v>39</v>
      </c>
      <c r="L10730" s="1" t="str" cm="1">
        <f t="array" ref="L10730">_xlfn.IFS(financial_loan[[#This Row],[loan_status]] = "Current","Good Loan",financial_loan[[#This Row],[loan_status]]="Fully Paid","Good Loan",financial_loan[[#This Row],[loan_status]] = "Charged Off","Bad Loan")</f>
        <v>Good Loan</v>
      </c>
      <c r="M10730" s="2">
        <v>44299</v>
      </c>
      <c r="N10730">
        <v>623532</v>
      </c>
      <c r="O10730" s="1" t="s">
        <v>5773</v>
      </c>
      <c r="P10730" s="1" t="s">
        <v>68</v>
      </c>
      <c r="Q10730" s="1" t="s">
        <v>41</v>
      </c>
      <c r="R10730" s="1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s="1" t="s">
        <v>168</v>
      </c>
      <c r="C10731" s="1" t="s">
        <v>25</v>
      </c>
      <c r="D10731" s="1" t="s">
        <v>52</v>
      </c>
      <c r="E10731" s="1" t="s">
        <v>9231</v>
      </c>
      <c r="F10731" s="1" t="s">
        <v>54</v>
      </c>
      <c r="G10731" s="1" t="s">
        <v>29</v>
      </c>
      <c r="H10731" s="2">
        <v>44238</v>
      </c>
      <c r="I10731" s="2">
        <v>44241</v>
      </c>
      <c r="J10731" s="2">
        <v>44241</v>
      </c>
      <c r="K10731" s="1" t="s">
        <v>39</v>
      </c>
      <c r="L10731" s="1" t="str" cm="1">
        <f t="array" ref="L10731">_xlfn.IFS(financial_loan[[#This Row],[loan_status]] = "Current","Good Loan",financial_loan[[#This Row],[loan_status]]="Fully Paid","Good Loan",financial_loan[[#This Row],[loan_status]] = "Charged Off","Bad Loan")</f>
        <v>Good Loan</v>
      </c>
      <c r="M10731" s="2">
        <v>44269</v>
      </c>
      <c r="N10731">
        <v>867038</v>
      </c>
      <c r="O10731" s="1" t="s">
        <v>5773</v>
      </c>
      <c r="P10731" s="1" t="s">
        <v>55</v>
      </c>
      <c r="Q10731" s="1" t="s">
        <v>41</v>
      </c>
      <c r="R10731" s="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s="1" t="s">
        <v>133</v>
      </c>
      <c r="C10732" s="1" t="s">
        <v>25</v>
      </c>
      <c r="D10732" s="1" t="s">
        <v>52</v>
      </c>
      <c r="E10732" s="1" t="s">
        <v>9232</v>
      </c>
      <c r="F10732" s="1" t="s">
        <v>54</v>
      </c>
      <c r="G10732" s="1" t="s">
        <v>29</v>
      </c>
      <c r="H10732" s="2">
        <v>44450</v>
      </c>
      <c r="I10732" s="2">
        <v>44515</v>
      </c>
      <c r="J10732" s="2">
        <v>44453</v>
      </c>
      <c r="K10732" s="1" t="s">
        <v>39</v>
      </c>
      <c r="L10732" s="1" t="str" cm="1">
        <f t="array" ref="L10732">_xlfn.IFS(financial_loan[[#This Row],[loan_status]] = "Current","Good Loan",financial_loan[[#This Row],[loan_status]]="Fully Paid","Good Loan",financial_loan[[#This Row],[loan_status]] = "Charged Off","Bad Loan")</f>
        <v>Good Loan</v>
      </c>
      <c r="M10732" s="2">
        <v>44483</v>
      </c>
      <c r="N10732">
        <v>1088822</v>
      </c>
      <c r="O10732" s="1" t="s">
        <v>5773</v>
      </c>
      <c r="P10732" s="1" t="s">
        <v>101</v>
      </c>
      <c r="Q10732" s="1" t="s">
        <v>41</v>
      </c>
      <c r="R10732" s="1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s="1" t="s">
        <v>92</v>
      </c>
      <c r="C10733" s="1" t="s">
        <v>25</v>
      </c>
      <c r="D10733" s="1" t="s">
        <v>52</v>
      </c>
      <c r="E10733" s="1" t="s">
        <v>9233</v>
      </c>
      <c r="F10733" s="1" t="s">
        <v>54</v>
      </c>
      <c r="G10733" s="1" t="s">
        <v>29</v>
      </c>
      <c r="H10733" s="2">
        <v>44326</v>
      </c>
      <c r="I10733" s="2">
        <v>44332</v>
      </c>
      <c r="J10733" s="2">
        <v>44299</v>
      </c>
      <c r="K10733" s="1" t="s">
        <v>39</v>
      </c>
      <c r="L10733" s="1" t="str" cm="1">
        <f t="array" ref="L10733">_xlfn.IFS(financial_loan[[#This Row],[loan_status]] = "Current","Good Loan",financial_loan[[#This Row],[loan_status]]="Fully Paid","Good Loan",financial_loan[[#This Row],[loan_status]] = "Charged Off","Bad Loan")</f>
        <v>Good Loan</v>
      </c>
      <c r="M10733" s="2">
        <v>44329</v>
      </c>
      <c r="N10733">
        <v>659003</v>
      </c>
      <c r="O10733" s="1" t="s">
        <v>5773</v>
      </c>
      <c r="P10733" s="1" t="s">
        <v>65</v>
      </c>
      <c r="Q10733" s="1" t="s">
        <v>41</v>
      </c>
      <c r="R10733" s="1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s="1" t="s">
        <v>154</v>
      </c>
      <c r="C10734" s="1" t="s">
        <v>25</v>
      </c>
      <c r="D10734" s="1" t="s">
        <v>110</v>
      </c>
      <c r="E10734" s="1" t="s">
        <v>9234</v>
      </c>
      <c r="F10734" s="1" t="s">
        <v>54</v>
      </c>
      <c r="G10734" s="1" t="s">
        <v>29</v>
      </c>
      <c r="H10734" s="2">
        <v>44386</v>
      </c>
      <c r="I10734" s="2">
        <v>44389</v>
      </c>
      <c r="J10734" s="2">
        <v>44420</v>
      </c>
      <c r="K10734" s="1" t="s">
        <v>39</v>
      </c>
      <c r="L10734" s="1" t="str" cm="1">
        <f t="array" ref="L10734">_xlfn.IFS(financial_loan[[#This Row],[loan_status]] = "Current","Good Loan",financial_loan[[#This Row],[loan_status]]="Fully Paid","Good Loan",financial_loan[[#This Row],[loan_status]] = "Charged Off","Bad Loan")</f>
        <v>Good Loan</v>
      </c>
      <c r="M10734" s="2">
        <v>44451</v>
      </c>
      <c r="N10734">
        <v>451761</v>
      </c>
      <c r="O10734" s="1" t="s">
        <v>5773</v>
      </c>
      <c r="P10734" s="1" t="s">
        <v>95</v>
      </c>
      <c r="Q10734" s="1" t="s">
        <v>41</v>
      </c>
      <c r="R10734" s="1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s="1" t="s">
        <v>35</v>
      </c>
      <c r="C10735" s="1" t="s">
        <v>25</v>
      </c>
      <c r="D10735" s="1" t="s">
        <v>110</v>
      </c>
      <c r="E10735" s="1" t="s">
        <v>9235</v>
      </c>
      <c r="F10735" s="1" t="s">
        <v>54</v>
      </c>
      <c r="G10735" s="1" t="s">
        <v>29</v>
      </c>
      <c r="H10735" s="2">
        <v>44326</v>
      </c>
      <c r="I10735" s="2">
        <v>44451</v>
      </c>
      <c r="J10735" s="2">
        <v>44420</v>
      </c>
      <c r="K10735" s="1" t="s">
        <v>39</v>
      </c>
      <c r="L10735" s="1" t="str" cm="1">
        <f t="array" ref="L10735">_xlfn.IFS(financial_loan[[#This Row],[loan_status]] = "Current","Good Loan",financial_loan[[#This Row],[loan_status]]="Fully Paid","Good Loan",financial_loan[[#This Row],[loan_status]] = "Charged Off","Bad Loan")</f>
        <v>Good Loan</v>
      </c>
      <c r="M10735" s="2">
        <v>44451</v>
      </c>
      <c r="N10735">
        <v>665569</v>
      </c>
      <c r="O10735" s="1" t="s">
        <v>5773</v>
      </c>
      <c r="P10735" s="1" t="s">
        <v>101</v>
      </c>
      <c r="Q10735" s="1" t="s">
        <v>41</v>
      </c>
      <c r="R10735" s="1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s="1" t="s">
        <v>24</v>
      </c>
      <c r="C10736" s="1" t="s">
        <v>25</v>
      </c>
      <c r="D10736" s="1" t="s">
        <v>110</v>
      </c>
      <c r="E10736" s="1" t="s">
        <v>9236</v>
      </c>
      <c r="F10736" s="1" t="s">
        <v>54</v>
      </c>
      <c r="G10736" s="1" t="s">
        <v>29</v>
      </c>
      <c r="H10736" s="2">
        <v>44449</v>
      </c>
      <c r="I10736" s="2">
        <v>44330</v>
      </c>
      <c r="J10736" s="2">
        <v>44482</v>
      </c>
      <c r="K10736" s="1" t="s">
        <v>39</v>
      </c>
      <c r="L10736" s="1" t="str" cm="1">
        <f t="array" ref="L10736">_xlfn.IFS(financial_loan[[#This Row],[loan_status]] = "Current","Good Loan",financial_loan[[#This Row],[loan_status]]="Fully Paid","Good Loan",financial_loan[[#This Row],[loan_status]] = "Charged Off","Bad Loan")</f>
        <v>Good Loan</v>
      </c>
      <c r="M10736" s="2">
        <v>44513</v>
      </c>
      <c r="N10736">
        <v>737776</v>
      </c>
      <c r="O10736" s="1" t="s">
        <v>5773</v>
      </c>
      <c r="P10736" s="1" t="s">
        <v>68</v>
      </c>
      <c r="Q10736" s="1" t="s">
        <v>41</v>
      </c>
      <c r="R10736" s="1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s="1" t="s">
        <v>149</v>
      </c>
      <c r="C10737" s="1" t="s">
        <v>25</v>
      </c>
      <c r="D10737" s="1" t="s">
        <v>110</v>
      </c>
      <c r="E10737" s="1" t="s">
        <v>9237</v>
      </c>
      <c r="F10737" s="1" t="s">
        <v>54</v>
      </c>
      <c r="G10737" s="1" t="s">
        <v>29</v>
      </c>
      <c r="H10737" s="2">
        <v>44418</v>
      </c>
      <c r="I10737" s="2">
        <v>44359</v>
      </c>
      <c r="J10737" s="2">
        <v>44359</v>
      </c>
      <c r="K10737" s="1" t="s">
        <v>39</v>
      </c>
      <c r="L10737" s="1" t="str" cm="1">
        <f t="array" ref="L10737">_xlfn.IFS(financial_loan[[#This Row],[loan_status]] = "Current","Good Loan",financial_loan[[#This Row],[loan_status]]="Fully Paid","Good Loan",financial_loan[[#This Row],[loan_status]] = "Charged Off","Bad Loan")</f>
        <v>Good Loan</v>
      </c>
      <c r="M10737" s="2">
        <v>44389</v>
      </c>
      <c r="N10737">
        <v>736018</v>
      </c>
      <c r="O10737" s="1" t="s">
        <v>5773</v>
      </c>
      <c r="P10737" s="1" t="s">
        <v>68</v>
      </c>
      <c r="Q10737" s="1" t="s">
        <v>41</v>
      </c>
      <c r="R10737" s="1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s="1" t="s">
        <v>196</v>
      </c>
      <c r="C10738" s="1" t="s">
        <v>25</v>
      </c>
      <c r="D10738" s="1" t="s">
        <v>57</v>
      </c>
      <c r="E10738" s="1" t="s">
        <v>9238</v>
      </c>
      <c r="F10738" s="1" t="s">
        <v>54</v>
      </c>
      <c r="G10738" s="1" t="s">
        <v>29</v>
      </c>
      <c r="H10738" s="2">
        <v>44419</v>
      </c>
      <c r="I10738" s="2">
        <v>44302</v>
      </c>
      <c r="J10738" s="2">
        <v>44241</v>
      </c>
      <c r="K10738" s="1" t="s">
        <v>39</v>
      </c>
      <c r="L10738" s="1" t="str" cm="1">
        <f t="array" ref="L10738">_xlfn.IFS(financial_loan[[#This Row],[loan_status]] = "Current","Good Loan",financial_loan[[#This Row],[loan_status]]="Fully Paid","Good Loan",financial_loan[[#This Row],[loan_status]] = "Charged Off","Bad Loan")</f>
        <v>Good Loan</v>
      </c>
      <c r="M10738" s="2">
        <v>44269</v>
      </c>
      <c r="N10738">
        <v>1071630</v>
      </c>
      <c r="O10738" s="1" t="s">
        <v>5773</v>
      </c>
      <c r="P10738" s="1" t="s">
        <v>65</v>
      </c>
      <c r="Q10738" s="1" t="s">
        <v>41</v>
      </c>
      <c r="R10738" s="1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s="1" t="s">
        <v>35</v>
      </c>
      <c r="C10739" s="1" t="s">
        <v>25</v>
      </c>
      <c r="D10739" s="1" t="s">
        <v>42</v>
      </c>
      <c r="E10739" s="1" t="s">
        <v>9239</v>
      </c>
      <c r="F10739" s="1" t="s">
        <v>54</v>
      </c>
      <c r="G10739" s="1" t="s">
        <v>29</v>
      </c>
      <c r="H10739" s="2">
        <v>44480</v>
      </c>
      <c r="I10739" s="2">
        <v>44481</v>
      </c>
      <c r="J10739" s="2">
        <v>44481</v>
      </c>
      <c r="K10739" s="1" t="s">
        <v>39</v>
      </c>
      <c r="L10739" s="1" t="str" cm="1">
        <f t="array" ref="L10739">_xlfn.IFS(financial_loan[[#This Row],[loan_status]] = "Current","Good Loan",financial_loan[[#This Row],[loan_status]]="Fully Paid","Good Loan",financial_loan[[#This Row],[loan_status]] = "Charged Off","Bad Loan")</f>
        <v>Good Loan</v>
      </c>
      <c r="M10739" s="2">
        <v>44512</v>
      </c>
      <c r="N10739">
        <v>1225517</v>
      </c>
      <c r="O10739" s="1" t="s">
        <v>5773</v>
      </c>
      <c r="P10739" s="1" t="s">
        <v>55</v>
      </c>
      <c r="Q10739" s="1" t="s">
        <v>41</v>
      </c>
      <c r="R10739" s="1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s="1" t="s">
        <v>62</v>
      </c>
      <c r="C10740" s="1" t="s">
        <v>25</v>
      </c>
      <c r="D10740" s="1" t="s">
        <v>42</v>
      </c>
      <c r="E10740" s="1" t="s">
        <v>9240</v>
      </c>
      <c r="F10740" s="1" t="s">
        <v>54</v>
      </c>
      <c r="G10740" s="1" t="s">
        <v>29</v>
      </c>
      <c r="H10740" s="2">
        <v>44479</v>
      </c>
      <c r="I10740" s="2">
        <v>44332</v>
      </c>
      <c r="J10740" s="2">
        <v>44513</v>
      </c>
      <c r="K10740" s="1" t="s">
        <v>39</v>
      </c>
      <c r="L10740" s="1" t="str" cm="1">
        <f t="array" ref="L10740">_xlfn.IFS(financial_loan[[#This Row],[loan_status]] = "Current","Good Loan",financial_loan[[#This Row],[loan_status]]="Fully Paid","Good Loan",financial_loan[[#This Row],[loan_status]] = "Charged Off","Bad Loan")</f>
        <v>Good Loan</v>
      </c>
      <c r="M10740" s="2">
        <v>44543</v>
      </c>
      <c r="N10740">
        <v>771091</v>
      </c>
      <c r="O10740" s="1" t="s">
        <v>5773</v>
      </c>
      <c r="P10740" s="1" t="s">
        <v>65</v>
      </c>
      <c r="Q10740" s="1" t="s">
        <v>41</v>
      </c>
      <c r="R10740" s="1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s="1" t="s">
        <v>85</v>
      </c>
      <c r="C10741" s="1" t="s">
        <v>25</v>
      </c>
      <c r="D10741" s="1" t="s">
        <v>77</v>
      </c>
      <c r="E10741" s="1" t="s">
        <v>9241</v>
      </c>
      <c r="F10741" s="1" t="s">
        <v>54</v>
      </c>
      <c r="G10741" s="1" t="s">
        <v>29</v>
      </c>
      <c r="H10741" s="2">
        <v>44263</v>
      </c>
      <c r="I10741" s="2">
        <v>44515</v>
      </c>
      <c r="J10741" s="2">
        <v>44206</v>
      </c>
      <c r="K10741" s="1" t="s">
        <v>39</v>
      </c>
      <c r="L10741" s="1" t="str" cm="1">
        <f t="array" ref="L10741">_xlfn.IFS(financial_loan[[#This Row],[loan_status]] = "Current","Good Loan",financial_loan[[#This Row],[loan_status]]="Fully Paid","Good Loan",financial_loan[[#This Row],[loan_status]] = "Charged Off","Bad Loan")</f>
        <v>Good Loan</v>
      </c>
      <c r="M10741" s="2">
        <v>44237</v>
      </c>
      <c r="N10741">
        <v>288389</v>
      </c>
      <c r="O10741" s="1" t="s">
        <v>5773</v>
      </c>
      <c r="P10741" s="1" t="s">
        <v>101</v>
      </c>
      <c r="Q10741" s="1" t="s">
        <v>41</v>
      </c>
      <c r="R10741" s="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s="1" t="s">
        <v>46</v>
      </c>
      <c r="C10742" s="1" t="s">
        <v>25</v>
      </c>
      <c r="D10742" s="1" t="s">
        <v>77</v>
      </c>
      <c r="E10742" s="1" t="s">
        <v>9242</v>
      </c>
      <c r="F10742" s="1" t="s">
        <v>54</v>
      </c>
      <c r="G10742" s="1" t="s">
        <v>29</v>
      </c>
      <c r="H10742" s="2">
        <v>44511</v>
      </c>
      <c r="I10742" s="2">
        <v>44332</v>
      </c>
      <c r="J10742" s="2">
        <v>44544</v>
      </c>
      <c r="K10742" s="1" t="s">
        <v>39</v>
      </c>
      <c r="L10742" s="1" t="str" cm="1">
        <f t="array" ref="L10742">_xlfn.IFS(financial_loan[[#This Row],[loan_status]] = "Current","Good Loan",financial_loan[[#This Row],[loan_status]]="Fully Paid","Good Loan",financial_loan[[#This Row],[loan_status]] = "Charged Off","Bad Loan")</f>
        <v>Good Loan</v>
      </c>
      <c r="M10742" s="2">
        <v>44575</v>
      </c>
      <c r="N10742">
        <v>1246361</v>
      </c>
      <c r="O10742" s="1" t="s">
        <v>5773</v>
      </c>
      <c r="P10742" s="1" t="s">
        <v>68</v>
      </c>
      <c r="Q10742" s="1" t="s">
        <v>41</v>
      </c>
      <c r="R10742" s="1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s="1" t="s">
        <v>145</v>
      </c>
      <c r="C10743" s="1" t="s">
        <v>25</v>
      </c>
      <c r="D10743" s="1" t="s">
        <v>93</v>
      </c>
      <c r="E10743" s="1" t="s">
        <v>9243</v>
      </c>
      <c r="F10743" s="1" t="s">
        <v>54</v>
      </c>
      <c r="G10743" s="1" t="s">
        <v>29</v>
      </c>
      <c r="H10743" s="2">
        <v>44418</v>
      </c>
      <c r="I10743" s="2">
        <v>44330</v>
      </c>
      <c r="J10743" s="2">
        <v>44390</v>
      </c>
      <c r="K10743" s="1" t="s">
        <v>39</v>
      </c>
      <c r="L10743" s="1" t="str" cm="1">
        <f t="array" ref="L10743">_xlfn.IFS(financial_loan[[#This Row],[loan_status]] = "Current","Good Loan",financial_loan[[#This Row],[loan_status]]="Fully Paid","Good Loan",financial_loan[[#This Row],[loan_status]] = "Charged Off","Bad Loan")</f>
        <v>Good Loan</v>
      </c>
      <c r="M10743" s="2">
        <v>44421</v>
      </c>
      <c r="N10743">
        <v>723486</v>
      </c>
      <c r="O10743" s="1" t="s">
        <v>5773</v>
      </c>
      <c r="P10743" s="1" t="s">
        <v>101</v>
      </c>
      <c r="Q10743" s="1" t="s">
        <v>41</v>
      </c>
      <c r="R10743" s="1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s="1" t="s">
        <v>133</v>
      </c>
      <c r="C10744" s="1" t="s">
        <v>25</v>
      </c>
      <c r="D10744" s="1" t="s">
        <v>93</v>
      </c>
      <c r="E10744" s="1" t="s">
        <v>9244</v>
      </c>
      <c r="F10744" s="1" t="s">
        <v>54</v>
      </c>
      <c r="G10744" s="1" t="s">
        <v>29</v>
      </c>
      <c r="H10744" s="2">
        <v>44327</v>
      </c>
      <c r="I10744" s="2">
        <v>44454</v>
      </c>
      <c r="J10744" s="2">
        <v>44389</v>
      </c>
      <c r="K10744" s="1" t="s">
        <v>39</v>
      </c>
      <c r="L10744" s="1" t="str" cm="1">
        <f t="array" ref="L10744">_xlfn.IFS(financial_loan[[#This Row],[loan_status]] = "Current","Good Loan",financial_loan[[#This Row],[loan_status]]="Fully Paid","Good Loan",financial_loan[[#This Row],[loan_status]] = "Charged Off","Bad Loan")</f>
        <v>Good Loan</v>
      </c>
      <c r="M10744" s="2">
        <v>44420</v>
      </c>
      <c r="N10744">
        <v>951552</v>
      </c>
      <c r="O10744" s="1" t="s">
        <v>5773</v>
      </c>
      <c r="P10744" s="1" t="s">
        <v>68</v>
      </c>
      <c r="Q10744" s="1" t="s">
        <v>41</v>
      </c>
      <c r="R10744" s="1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s="1" t="s">
        <v>62</v>
      </c>
      <c r="C10745" s="1" t="s">
        <v>25</v>
      </c>
      <c r="D10745" s="1" t="s">
        <v>93</v>
      </c>
      <c r="E10745" s="1" t="s">
        <v>9155</v>
      </c>
      <c r="F10745" s="1" t="s">
        <v>54</v>
      </c>
      <c r="G10745" s="1" t="s">
        <v>29</v>
      </c>
      <c r="H10745" s="2">
        <v>44417</v>
      </c>
      <c r="I10745" s="2">
        <v>44421</v>
      </c>
      <c r="J10745" s="2">
        <v>44238</v>
      </c>
      <c r="K10745" s="1" t="s">
        <v>39</v>
      </c>
      <c r="L10745" s="1" t="str" cm="1">
        <f t="array" ref="L10745">_xlfn.IFS(financial_loan[[#This Row],[loan_status]] = "Current","Good Loan",financial_loan[[#This Row],[loan_status]]="Fully Paid","Good Loan",financial_loan[[#This Row],[loan_status]] = "Charged Off","Bad Loan")</f>
        <v>Good Loan</v>
      </c>
      <c r="M10745" s="2">
        <v>44266</v>
      </c>
      <c r="N10745">
        <v>523595</v>
      </c>
      <c r="O10745" s="1" t="s">
        <v>5773</v>
      </c>
      <c r="P10745" s="1" t="s">
        <v>68</v>
      </c>
      <c r="Q10745" s="1" t="s">
        <v>41</v>
      </c>
      <c r="R10745" s="1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s="1" t="s">
        <v>131</v>
      </c>
      <c r="C10746" s="1" t="s">
        <v>25</v>
      </c>
      <c r="D10746" s="1" t="s">
        <v>127</v>
      </c>
      <c r="E10746" s="1" t="s">
        <v>9245</v>
      </c>
      <c r="F10746" s="1" t="s">
        <v>54</v>
      </c>
      <c r="G10746" s="1" t="s">
        <v>29</v>
      </c>
      <c r="H10746" s="2">
        <v>44386</v>
      </c>
      <c r="I10746" s="2">
        <v>44332</v>
      </c>
      <c r="J10746" s="2">
        <v>44327</v>
      </c>
      <c r="K10746" s="1" t="s">
        <v>39</v>
      </c>
      <c r="L10746" s="1" t="str" cm="1">
        <f t="array" ref="L10746">_xlfn.IFS(financial_loan[[#This Row],[loan_status]] = "Current","Good Loan",financial_loan[[#This Row],[loan_status]]="Fully Paid","Good Loan",financial_loan[[#This Row],[loan_status]] = "Charged Off","Bad Loan")</f>
        <v>Good Loan</v>
      </c>
      <c r="M10746" s="2">
        <v>44358</v>
      </c>
      <c r="N10746">
        <v>505887</v>
      </c>
      <c r="O10746" s="1" t="s">
        <v>5773</v>
      </c>
      <c r="P10746" s="1" t="s">
        <v>95</v>
      </c>
      <c r="Q10746" s="1" t="s">
        <v>41</v>
      </c>
      <c r="R10746" s="1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s="1" t="s">
        <v>51</v>
      </c>
      <c r="C10747" s="1" t="s">
        <v>25</v>
      </c>
      <c r="D10747" s="1" t="s">
        <v>36</v>
      </c>
      <c r="E10747" s="1" t="s">
        <v>9246</v>
      </c>
      <c r="F10747" s="1" t="s">
        <v>54</v>
      </c>
      <c r="G10747" s="1" t="s">
        <v>29</v>
      </c>
      <c r="H10747" s="2">
        <v>44207</v>
      </c>
      <c r="I10747" s="2">
        <v>44543</v>
      </c>
      <c r="J10747" s="2">
        <v>44359</v>
      </c>
      <c r="K10747" s="1" t="s">
        <v>39</v>
      </c>
      <c r="L10747" s="1" t="str" cm="1">
        <f t="array" ref="L10747">_xlfn.IFS(financial_loan[[#This Row],[loan_status]] = "Current","Good Loan",financial_loan[[#This Row],[loan_status]]="Fully Paid","Good Loan",financial_loan[[#This Row],[loan_status]] = "Charged Off","Bad Loan")</f>
        <v>Good Loan</v>
      </c>
      <c r="M10747" s="2">
        <v>44389</v>
      </c>
      <c r="N10747">
        <v>821222</v>
      </c>
      <c r="O10747" s="1" t="s">
        <v>5773</v>
      </c>
      <c r="P10747" s="1" t="s">
        <v>65</v>
      </c>
      <c r="Q10747" s="1" t="s">
        <v>41</v>
      </c>
      <c r="R10747" s="1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s="1" t="s">
        <v>62</v>
      </c>
      <c r="C10748" s="1" t="s">
        <v>25</v>
      </c>
      <c r="D10748" s="1" t="s">
        <v>36</v>
      </c>
      <c r="E10748" s="1" t="s">
        <v>7356</v>
      </c>
      <c r="F10748" s="1" t="s">
        <v>54</v>
      </c>
      <c r="G10748" s="1" t="s">
        <v>29</v>
      </c>
      <c r="H10748" s="2">
        <v>44448</v>
      </c>
      <c r="I10748" s="2">
        <v>44452</v>
      </c>
      <c r="J10748" s="2">
        <v>44206</v>
      </c>
      <c r="K10748" s="1" t="s">
        <v>39</v>
      </c>
      <c r="L10748" s="1" t="str" cm="1">
        <f t="array" ref="L10748">_xlfn.IFS(financial_loan[[#This Row],[loan_status]] = "Current","Good Loan",financial_loan[[#This Row],[loan_status]]="Fully Paid","Good Loan",financial_loan[[#This Row],[loan_status]] = "Charged Off","Bad Loan")</f>
        <v>Good Loan</v>
      </c>
      <c r="M10748" s="2">
        <v>44237</v>
      </c>
      <c r="N10748">
        <v>534675</v>
      </c>
      <c r="O10748" s="1" t="s">
        <v>5773</v>
      </c>
      <c r="P10748" s="1" t="s">
        <v>68</v>
      </c>
      <c r="Q10748" s="1" t="s">
        <v>41</v>
      </c>
      <c r="R10748" s="1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s="1" t="s">
        <v>24</v>
      </c>
      <c r="C10749" s="1" t="s">
        <v>25</v>
      </c>
      <c r="D10749" s="1" t="s">
        <v>26</v>
      </c>
      <c r="E10749" s="1" t="s">
        <v>9247</v>
      </c>
      <c r="F10749" s="1" t="s">
        <v>54</v>
      </c>
      <c r="G10749" s="1" t="s">
        <v>29</v>
      </c>
      <c r="H10749" s="2">
        <v>44539</v>
      </c>
      <c r="I10749" s="2">
        <v>44332</v>
      </c>
      <c r="J10749" s="2">
        <v>44209</v>
      </c>
      <c r="K10749" s="1" t="s">
        <v>39</v>
      </c>
      <c r="L10749" s="1" t="str" cm="1">
        <f t="array" ref="L10749">_xlfn.IFS(financial_loan[[#This Row],[loan_status]] = "Current","Good Loan",financial_loan[[#This Row],[loan_status]]="Fully Paid","Good Loan",financial_loan[[#This Row],[loan_status]] = "Charged Off","Bad Loan")</f>
        <v>Good Loan</v>
      </c>
      <c r="M10749" s="2">
        <v>44240</v>
      </c>
      <c r="N10749">
        <v>592722</v>
      </c>
      <c r="O10749" s="1" t="s">
        <v>5773</v>
      </c>
      <c r="P10749" s="1" t="s">
        <v>95</v>
      </c>
      <c r="Q10749" s="1" t="s">
        <v>41</v>
      </c>
      <c r="R10749" s="1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s="1" t="s">
        <v>125</v>
      </c>
      <c r="C10750" s="1" t="s">
        <v>25</v>
      </c>
      <c r="D10750" s="1" t="s">
        <v>26</v>
      </c>
      <c r="E10750" s="1" t="s">
        <v>2624</v>
      </c>
      <c r="F10750" s="1" t="s">
        <v>54</v>
      </c>
      <c r="G10750" s="1" t="s">
        <v>29</v>
      </c>
      <c r="H10750" s="2">
        <v>44207</v>
      </c>
      <c r="I10750" s="2">
        <v>44391</v>
      </c>
      <c r="J10750" s="2">
        <v>44239</v>
      </c>
      <c r="K10750" s="1" t="s">
        <v>39</v>
      </c>
      <c r="L10750" s="1" t="str" cm="1">
        <f t="array" ref="L10750">_xlfn.IFS(financial_loan[[#This Row],[loan_status]] = "Current","Good Loan",financial_loan[[#This Row],[loan_status]]="Fully Paid","Good Loan",financial_loan[[#This Row],[loan_status]] = "Charged Off","Bad Loan")</f>
        <v>Good Loan</v>
      </c>
      <c r="M10750" s="2">
        <v>44267</v>
      </c>
      <c r="N10750">
        <v>822715</v>
      </c>
      <c r="O10750" s="1" t="s">
        <v>5773</v>
      </c>
      <c r="P10750" s="1" t="s">
        <v>101</v>
      </c>
      <c r="Q10750" s="1" t="s">
        <v>41</v>
      </c>
      <c r="R10750" s="1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s="1" t="s">
        <v>196</v>
      </c>
      <c r="C10751" s="1" t="s">
        <v>25</v>
      </c>
      <c r="D10751" s="1" t="s">
        <v>26</v>
      </c>
      <c r="E10751" s="1" t="s">
        <v>9248</v>
      </c>
      <c r="F10751" s="1" t="s">
        <v>54</v>
      </c>
      <c r="G10751" s="1" t="s">
        <v>29</v>
      </c>
      <c r="H10751" s="2">
        <v>44207</v>
      </c>
      <c r="I10751" s="2">
        <v>44240</v>
      </c>
      <c r="J10751" s="2">
        <v>44389</v>
      </c>
      <c r="K10751" s="1" t="s">
        <v>39</v>
      </c>
      <c r="L10751" s="1" t="str" cm="1">
        <f t="array" ref="L10751">_xlfn.IFS(financial_loan[[#This Row],[loan_status]] = "Current","Good Loan",financial_loan[[#This Row],[loan_status]]="Fully Paid","Good Loan",financial_loan[[#This Row],[loan_status]] = "Charged Off","Bad Loan")</f>
        <v>Good Loan</v>
      </c>
      <c r="M10751" s="2">
        <v>44420</v>
      </c>
      <c r="N10751">
        <v>822721</v>
      </c>
      <c r="O10751" s="1" t="s">
        <v>5773</v>
      </c>
      <c r="P10751" s="1" t="s">
        <v>65</v>
      </c>
      <c r="Q10751" s="1" t="s">
        <v>41</v>
      </c>
      <c r="R10751" s="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s="1" t="s">
        <v>35</v>
      </c>
      <c r="C10752" s="1" t="s">
        <v>25</v>
      </c>
      <c r="D10752" s="1" t="s">
        <v>26</v>
      </c>
      <c r="E10752" s="1" t="s">
        <v>8395</v>
      </c>
      <c r="F10752" s="1" t="s">
        <v>54</v>
      </c>
      <c r="G10752" s="1" t="s">
        <v>29</v>
      </c>
      <c r="H10752" s="2">
        <v>44448</v>
      </c>
      <c r="I10752" s="2">
        <v>44332</v>
      </c>
      <c r="J10752" s="2">
        <v>44357</v>
      </c>
      <c r="K10752" s="1" t="s">
        <v>39</v>
      </c>
      <c r="L10752" s="1" t="str" cm="1">
        <f t="array" ref="L10752">_xlfn.IFS(financial_loan[[#This Row],[loan_status]] = "Current","Good Loan",financial_loan[[#This Row],[loan_status]]="Fully Paid","Good Loan",financial_loan[[#This Row],[loan_status]] = "Charged Off","Bad Loan")</f>
        <v>Good Loan</v>
      </c>
      <c r="M10752" s="2">
        <v>44387</v>
      </c>
      <c r="N10752">
        <v>526850</v>
      </c>
      <c r="O10752" s="1" t="s">
        <v>5773</v>
      </c>
      <c r="P10752" s="1" t="s">
        <v>68</v>
      </c>
      <c r="Q10752" s="1" t="s">
        <v>41</v>
      </c>
      <c r="R10752" s="1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s="1" t="s">
        <v>92</v>
      </c>
      <c r="C10753" s="1" t="s">
        <v>25</v>
      </c>
      <c r="D10753" s="1" t="s">
        <v>82</v>
      </c>
      <c r="E10753" s="1" t="s">
        <v>9249</v>
      </c>
      <c r="F10753" s="1" t="s">
        <v>54</v>
      </c>
      <c r="G10753" s="1" t="s">
        <v>29</v>
      </c>
      <c r="H10753" s="2">
        <v>44388</v>
      </c>
      <c r="I10753" s="2">
        <v>44484</v>
      </c>
      <c r="J10753" s="2">
        <v>44451</v>
      </c>
      <c r="K10753" s="1" t="s">
        <v>39</v>
      </c>
      <c r="L10753" s="1" t="str" cm="1">
        <f t="array" ref="L10753">_xlfn.IFS(financial_loan[[#This Row],[loan_status]] = "Current","Good Loan",financial_loan[[#This Row],[loan_status]]="Fully Paid","Good Loan",financial_loan[[#This Row],[loan_status]] = "Charged Off","Bad Loan")</f>
        <v>Good Loan</v>
      </c>
      <c r="M10753" s="2">
        <v>44481</v>
      </c>
      <c r="N10753">
        <v>1038450</v>
      </c>
      <c r="O10753" s="1" t="s">
        <v>5773</v>
      </c>
      <c r="P10753" s="1" t="s">
        <v>68</v>
      </c>
      <c r="Q10753" s="1" t="s">
        <v>41</v>
      </c>
      <c r="R10753" s="1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s="1" t="s">
        <v>62</v>
      </c>
      <c r="C10754" s="1" t="s">
        <v>25</v>
      </c>
      <c r="D10754" s="1" t="s">
        <v>42</v>
      </c>
      <c r="E10754" s="1" t="s">
        <v>9250</v>
      </c>
      <c r="F10754" s="1" t="s">
        <v>54</v>
      </c>
      <c r="G10754" s="1" t="s">
        <v>29</v>
      </c>
      <c r="H10754" s="2">
        <v>44326</v>
      </c>
      <c r="I10754" s="2">
        <v>44332</v>
      </c>
      <c r="J10754" s="2">
        <v>44329</v>
      </c>
      <c r="K10754" s="1" t="s">
        <v>39</v>
      </c>
      <c r="L10754" s="1" t="str" cm="1">
        <f t="array" ref="L10754">_xlfn.IFS(financial_loan[[#This Row],[loan_status]] = "Current","Good Loan",financial_loan[[#This Row],[loan_status]]="Fully Paid","Good Loan",financial_loan[[#This Row],[loan_status]] = "Charged Off","Bad Loan")</f>
        <v>Good Loan</v>
      </c>
      <c r="M10754" s="2">
        <v>44360</v>
      </c>
      <c r="N10754">
        <v>659008</v>
      </c>
      <c r="O10754" s="1" t="s">
        <v>5773</v>
      </c>
      <c r="P10754" s="1" t="s">
        <v>68</v>
      </c>
      <c r="Q10754" s="1" t="s">
        <v>41</v>
      </c>
      <c r="R10754" s="1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s="1" t="s">
        <v>35</v>
      </c>
      <c r="C10755" s="1" t="s">
        <v>25</v>
      </c>
      <c r="D10755" s="1" t="s">
        <v>82</v>
      </c>
      <c r="E10755" s="1" t="s">
        <v>9251</v>
      </c>
      <c r="F10755" s="1" t="s">
        <v>48</v>
      </c>
      <c r="G10755" s="1" t="s">
        <v>29</v>
      </c>
      <c r="H10755" s="2">
        <v>44509</v>
      </c>
      <c r="I10755" s="2">
        <v>44265</v>
      </c>
      <c r="J10755" s="2">
        <v>44265</v>
      </c>
      <c r="K10755" s="1" t="s">
        <v>39</v>
      </c>
      <c r="L10755" s="1" t="str" cm="1">
        <f t="array" ref="L10755">_xlfn.IFS(financial_loan[[#This Row],[loan_status]] = "Current","Good Loan",financial_loan[[#This Row],[loan_status]]="Fully Paid","Good Loan",financial_loan[[#This Row],[loan_status]] = "Charged Off","Bad Loan")</f>
        <v>Good Loan</v>
      </c>
      <c r="M10755" s="2">
        <v>44296</v>
      </c>
      <c r="N10755">
        <v>561480</v>
      </c>
      <c r="O10755" s="1" t="s">
        <v>5773</v>
      </c>
      <c r="P10755" s="1" t="s">
        <v>84</v>
      </c>
      <c r="Q10755" s="1" t="s">
        <v>41</v>
      </c>
      <c r="R10755" s="1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s="1" t="s">
        <v>450</v>
      </c>
      <c r="C10756" s="1" t="s">
        <v>25</v>
      </c>
      <c r="D10756" s="1" t="s">
        <v>82</v>
      </c>
      <c r="E10756" s="1" t="s">
        <v>9252</v>
      </c>
      <c r="F10756" s="1" t="s">
        <v>48</v>
      </c>
      <c r="G10756" s="1" t="s">
        <v>29</v>
      </c>
      <c r="H10756" s="2">
        <v>44480</v>
      </c>
      <c r="I10756" s="2">
        <v>44332</v>
      </c>
      <c r="J10756" s="2">
        <v>44359</v>
      </c>
      <c r="K10756" s="1" t="s">
        <v>39</v>
      </c>
      <c r="L10756" s="1" t="str" cm="1">
        <f t="array" ref="L10756">_xlfn.IFS(financial_loan[[#This Row],[loan_status]] = "Current","Good Loan",financial_loan[[#This Row],[loan_status]]="Fully Paid","Good Loan",financial_loan[[#This Row],[loan_status]] = "Charged Off","Bad Loan")</f>
        <v>Good Loan</v>
      </c>
      <c r="M10756" s="2">
        <v>44389</v>
      </c>
      <c r="N10756">
        <v>1204680</v>
      </c>
      <c r="O10756" s="1" t="s">
        <v>5773</v>
      </c>
      <c r="P10756" s="1" t="s">
        <v>84</v>
      </c>
      <c r="Q10756" s="1" t="s">
        <v>41</v>
      </c>
      <c r="R10756" s="1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s="1" t="s">
        <v>46</v>
      </c>
      <c r="C10757" s="1" t="s">
        <v>25</v>
      </c>
      <c r="D10757" s="1" t="s">
        <v>82</v>
      </c>
      <c r="E10757" s="1" t="s">
        <v>9253</v>
      </c>
      <c r="F10757" s="1" t="s">
        <v>48</v>
      </c>
      <c r="G10757" s="1" t="s">
        <v>29</v>
      </c>
      <c r="H10757" s="2">
        <v>44539</v>
      </c>
      <c r="I10757" s="2">
        <v>44332</v>
      </c>
      <c r="J10757" s="2">
        <v>44420</v>
      </c>
      <c r="K10757" s="1" t="s">
        <v>39</v>
      </c>
      <c r="L10757" s="1" t="str" cm="1">
        <f t="array" ref="L10757">_xlfn.IFS(financial_loan[[#This Row],[loan_status]] = "Current","Good Loan",financial_loan[[#This Row],[loan_status]]="Fully Paid","Good Loan",financial_loan[[#This Row],[loan_status]] = "Charged Off","Bad Loan")</f>
        <v>Good Loan</v>
      </c>
      <c r="M10757" s="2">
        <v>44451</v>
      </c>
      <c r="N10757">
        <v>595710</v>
      </c>
      <c r="O10757" s="1" t="s">
        <v>5773</v>
      </c>
      <c r="P10757" s="1" t="s">
        <v>84</v>
      </c>
      <c r="Q10757" s="1" t="s">
        <v>41</v>
      </c>
      <c r="R10757" s="1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s="1" t="s">
        <v>46</v>
      </c>
      <c r="C10758" s="1" t="s">
        <v>25</v>
      </c>
      <c r="D10758" s="1" t="s">
        <v>82</v>
      </c>
      <c r="E10758" s="1" t="s">
        <v>9254</v>
      </c>
      <c r="F10758" s="1" t="s">
        <v>48</v>
      </c>
      <c r="G10758" s="1" t="s">
        <v>29</v>
      </c>
      <c r="H10758" s="2">
        <v>44510</v>
      </c>
      <c r="I10758" s="2">
        <v>44360</v>
      </c>
      <c r="J10758" s="2">
        <v>44360</v>
      </c>
      <c r="K10758" s="1" t="s">
        <v>39</v>
      </c>
      <c r="L10758" s="1" t="str" cm="1">
        <f t="array" ref="L10758">_xlfn.IFS(financial_loan[[#This Row],[loan_status]] = "Current","Good Loan",financial_loan[[#This Row],[loan_status]]="Fully Paid","Good Loan",financial_loan[[#This Row],[loan_status]] = "Charged Off","Bad Loan")</f>
        <v>Good Loan</v>
      </c>
      <c r="M10758" s="2">
        <v>44390</v>
      </c>
      <c r="N10758">
        <v>789515</v>
      </c>
      <c r="O10758" s="1" t="s">
        <v>5773</v>
      </c>
      <c r="P10758" s="1" t="s">
        <v>50</v>
      </c>
      <c r="Q10758" s="1" t="s">
        <v>41</v>
      </c>
      <c r="R10758" s="1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s="1" t="s">
        <v>35</v>
      </c>
      <c r="C10759" s="1" t="s">
        <v>25</v>
      </c>
      <c r="D10759" s="1" t="s">
        <v>82</v>
      </c>
      <c r="E10759" s="1" t="s">
        <v>9255</v>
      </c>
      <c r="F10759" s="1" t="s">
        <v>48</v>
      </c>
      <c r="G10759" s="1" t="s">
        <v>29</v>
      </c>
      <c r="H10759" s="2">
        <v>44358</v>
      </c>
      <c r="I10759" s="2">
        <v>44332</v>
      </c>
      <c r="J10759" s="2">
        <v>44391</v>
      </c>
      <c r="K10759" s="1" t="s">
        <v>39</v>
      </c>
      <c r="L10759" s="1" t="str" cm="1">
        <f t="array" ref="L10759">_xlfn.IFS(financial_loan[[#This Row],[loan_status]] = "Current","Good Loan",financial_loan[[#This Row],[loan_status]]="Fully Paid","Good Loan",financial_loan[[#This Row],[loan_status]] = "Charged Off","Bad Loan")</f>
        <v>Good Loan</v>
      </c>
      <c r="M10759" s="2">
        <v>44422</v>
      </c>
      <c r="N10759">
        <v>1001553</v>
      </c>
      <c r="O10759" s="1" t="s">
        <v>5773</v>
      </c>
      <c r="P10759" s="1" t="s">
        <v>50</v>
      </c>
      <c r="Q10759" s="1" t="s">
        <v>41</v>
      </c>
      <c r="R10759" s="1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s="1" t="s">
        <v>35</v>
      </c>
      <c r="C10760" s="1" t="s">
        <v>25</v>
      </c>
      <c r="D10760" s="1" t="s">
        <v>82</v>
      </c>
      <c r="E10760" s="1" t="s">
        <v>9256</v>
      </c>
      <c r="F10760" s="1" t="s">
        <v>48</v>
      </c>
      <c r="G10760" s="1" t="s">
        <v>29</v>
      </c>
      <c r="H10760" s="2">
        <v>44509</v>
      </c>
      <c r="I10760" s="2">
        <v>44512</v>
      </c>
      <c r="J10760" s="2">
        <v>44512</v>
      </c>
      <c r="K10760" s="1" t="s">
        <v>39</v>
      </c>
      <c r="L10760" s="1" t="str" cm="1">
        <f t="array" ref="L10760">_xlfn.IFS(financial_loan[[#This Row],[loan_status]] = "Current","Good Loan",financial_loan[[#This Row],[loan_status]]="Fully Paid","Good Loan",financial_loan[[#This Row],[loan_status]] = "Charged Off","Bad Loan")</f>
        <v>Good Loan</v>
      </c>
      <c r="M10760" s="2">
        <v>44542</v>
      </c>
      <c r="N10760">
        <v>569638</v>
      </c>
      <c r="O10760" s="1" t="s">
        <v>5773</v>
      </c>
      <c r="P10760" s="1" t="s">
        <v>50</v>
      </c>
      <c r="Q10760" s="1" t="s">
        <v>41</v>
      </c>
      <c r="R10760" s="1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s="1" t="s">
        <v>35</v>
      </c>
      <c r="C10761" s="1" t="s">
        <v>25</v>
      </c>
      <c r="D10761" s="1" t="s">
        <v>82</v>
      </c>
      <c r="E10761" s="1" t="s">
        <v>9257</v>
      </c>
      <c r="F10761" s="1" t="s">
        <v>48</v>
      </c>
      <c r="G10761" s="1" t="s">
        <v>29</v>
      </c>
      <c r="H10761" s="2">
        <v>44510</v>
      </c>
      <c r="I10761" s="2">
        <v>44484</v>
      </c>
      <c r="J10761" s="2">
        <v>44329</v>
      </c>
      <c r="K10761" s="1" t="s">
        <v>39</v>
      </c>
      <c r="L10761" s="1" t="str" cm="1">
        <f t="array" ref="L10761">_xlfn.IFS(financial_loan[[#This Row],[loan_status]] = "Current","Good Loan",financial_loan[[#This Row],[loan_status]]="Fully Paid","Good Loan",financial_loan[[#This Row],[loan_status]] = "Charged Off","Bad Loan")</f>
        <v>Good Loan</v>
      </c>
      <c r="M10761" s="2">
        <v>44360</v>
      </c>
      <c r="N10761">
        <v>786807</v>
      </c>
      <c r="O10761" s="1" t="s">
        <v>5773</v>
      </c>
      <c r="P10761" s="1" t="s">
        <v>50</v>
      </c>
      <c r="Q10761" s="1" t="s">
        <v>41</v>
      </c>
      <c r="R10761" s="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s="1" t="s">
        <v>46</v>
      </c>
      <c r="C10762" s="1" t="s">
        <v>25</v>
      </c>
      <c r="D10762" s="1" t="s">
        <v>82</v>
      </c>
      <c r="E10762" s="1" t="s">
        <v>9258</v>
      </c>
      <c r="F10762" s="1" t="s">
        <v>48</v>
      </c>
      <c r="G10762" s="1" t="s">
        <v>29</v>
      </c>
      <c r="H10762" s="2">
        <v>44480</v>
      </c>
      <c r="I10762" s="2">
        <v>44483</v>
      </c>
      <c r="J10762" s="2">
        <v>44483</v>
      </c>
      <c r="K10762" s="1" t="s">
        <v>39</v>
      </c>
      <c r="L10762" s="1" t="str" cm="1">
        <f t="array" ref="L10762">_xlfn.IFS(financial_loan[[#This Row],[loan_status]] = "Current","Good Loan",financial_loan[[#This Row],[loan_status]]="Fully Paid","Good Loan",financial_loan[[#This Row],[loan_status]] = "Charged Off","Bad Loan")</f>
        <v>Good Loan</v>
      </c>
      <c r="M10762" s="2">
        <v>44514</v>
      </c>
      <c r="N10762">
        <v>1209940</v>
      </c>
      <c r="O10762" s="1" t="s">
        <v>5773</v>
      </c>
      <c r="P10762" s="1" t="s">
        <v>50</v>
      </c>
      <c r="Q10762" s="1" t="s">
        <v>41</v>
      </c>
      <c r="R10762" s="1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s="1" t="s">
        <v>159</v>
      </c>
      <c r="C10763" s="1" t="s">
        <v>25</v>
      </c>
      <c r="D10763" s="1" t="s">
        <v>82</v>
      </c>
      <c r="E10763" s="1" t="s">
        <v>2439</v>
      </c>
      <c r="F10763" s="1" t="s">
        <v>48</v>
      </c>
      <c r="G10763" s="1" t="s">
        <v>29</v>
      </c>
      <c r="H10763" s="2">
        <v>44266</v>
      </c>
      <c r="I10763" s="2">
        <v>44389</v>
      </c>
      <c r="J10763" s="2">
        <v>44389</v>
      </c>
      <c r="K10763" s="1" t="s">
        <v>39</v>
      </c>
      <c r="L10763" s="1" t="str" cm="1">
        <f t="array" ref="L10763">_xlfn.IFS(financial_loan[[#This Row],[loan_status]] = "Current","Good Loan",financial_loan[[#This Row],[loan_status]]="Fully Paid","Good Loan",financial_loan[[#This Row],[loan_status]] = "Charged Off","Bad Loan")</f>
        <v>Good Loan</v>
      </c>
      <c r="M10763" s="2">
        <v>44420</v>
      </c>
      <c r="N10763">
        <v>887405</v>
      </c>
      <c r="O10763" s="1" t="s">
        <v>5773</v>
      </c>
      <c r="P10763" s="1" t="s">
        <v>50</v>
      </c>
      <c r="Q10763" s="1" t="s">
        <v>41</v>
      </c>
      <c r="R10763" s="1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s="1" t="s">
        <v>69</v>
      </c>
      <c r="C10764" s="1" t="s">
        <v>25</v>
      </c>
      <c r="D10764" s="1" t="s">
        <v>82</v>
      </c>
      <c r="E10764" s="1" t="s">
        <v>3280</v>
      </c>
      <c r="F10764" s="1" t="s">
        <v>48</v>
      </c>
      <c r="G10764" s="1" t="s">
        <v>29</v>
      </c>
      <c r="H10764" s="2">
        <v>44539</v>
      </c>
      <c r="I10764" s="2">
        <v>44327</v>
      </c>
      <c r="J10764" s="2">
        <v>44327</v>
      </c>
      <c r="K10764" s="1" t="s">
        <v>39</v>
      </c>
      <c r="L10764" s="1" t="str" cm="1">
        <f t="array" ref="L10764">_xlfn.IFS(financial_loan[[#This Row],[loan_status]] = "Current","Good Loan",financial_loan[[#This Row],[loan_status]]="Fully Paid","Good Loan",financial_loan[[#This Row],[loan_status]] = "Charged Off","Bad Loan")</f>
        <v>Good Loan</v>
      </c>
      <c r="M10764" s="2">
        <v>44358</v>
      </c>
      <c r="N10764">
        <v>593449</v>
      </c>
      <c r="O10764" s="1" t="s">
        <v>5773</v>
      </c>
      <c r="P10764" s="1" t="s">
        <v>50</v>
      </c>
      <c r="Q10764" s="1" t="s">
        <v>41</v>
      </c>
      <c r="R10764" s="1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s="1" t="s">
        <v>341</v>
      </c>
      <c r="C10765" s="1" t="s">
        <v>25</v>
      </c>
      <c r="D10765" s="1" t="s">
        <v>82</v>
      </c>
      <c r="E10765" s="1" t="s">
        <v>503</v>
      </c>
      <c r="F10765" s="1" t="s">
        <v>48</v>
      </c>
      <c r="G10765" s="1" t="s">
        <v>29</v>
      </c>
      <c r="H10765" s="2">
        <v>44296</v>
      </c>
      <c r="I10765" s="2">
        <v>44512</v>
      </c>
      <c r="J10765" s="2">
        <v>44512</v>
      </c>
      <c r="K10765" s="1" t="s">
        <v>39</v>
      </c>
      <c r="L10765" s="1" t="str" cm="1">
        <f t="array" ref="L10765">_xlfn.IFS(financial_loan[[#This Row],[loan_status]] = "Current","Good Loan",financial_loan[[#This Row],[loan_status]]="Fully Paid","Good Loan",financial_loan[[#This Row],[loan_status]] = "Charged Off","Bad Loan")</f>
        <v>Good Loan</v>
      </c>
      <c r="M10765" s="2">
        <v>44542</v>
      </c>
      <c r="N10765">
        <v>650767</v>
      </c>
      <c r="O10765" s="1" t="s">
        <v>5773</v>
      </c>
      <c r="P10765" s="1" t="s">
        <v>50</v>
      </c>
      <c r="Q10765" s="1" t="s">
        <v>41</v>
      </c>
      <c r="R10765" s="1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s="1" t="s">
        <v>88</v>
      </c>
      <c r="C10766" s="1" t="s">
        <v>25</v>
      </c>
      <c r="D10766" s="1" t="s">
        <v>82</v>
      </c>
      <c r="E10766" s="1" t="s">
        <v>9259</v>
      </c>
      <c r="F10766" s="1" t="s">
        <v>48</v>
      </c>
      <c r="G10766" s="1" t="s">
        <v>29</v>
      </c>
      <c r="H10766" s="2">
        <v>44357</v>
      </c>
      <c r="I10766" s="2">
        <v>44332</v>
      </c>
      <c r="J10766" s="2">
        <v>44390</v>
      </c>
      <c r="K10766" s="1" t="s">
        <v>39</v>
      </c>
      <c r="L10766" s="1" t="str" cm="1">
        <f t="array" ref="L10766">_xlfn.IFS(financial_loan[[#This Row],[loan_status]] = "Current","Good Loan",financial_loan[[#This Row],[loan_status]]="Fully Paid","Good Loan",financial_loan[[#This Row],[loan_status]] = "Charged Off","Bad Loan")</f>
        <v>Good Loan</v>
      </c>
      <c r="M10766" s="2">
        <v>44421</v>
      </c>
      <c r="N10766">
        <v>690955</v>
      </c>
      <c r="O10766" s="1" t="s">
        <v>5773</v>
      </c>
      <c r="P10766" s="1" t="s">
        <v>50</v>
      </c>
      <c r="Q10766" s="1" t="s">
        <v>41</v>
      </c>
      <c r="R10766" s="1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s="1" t="s">
        <v>35</v>
      </c>
      <c r="C10767" s="1" t="s">
        <v>25</v>
      </c>
      <c r="D10767" s="1" t="s">
        <v>82</v>
      </c>
      <c r="E10767" s="1" t="s">
        <v>9260</v>
      </c>
      <c r="F10767" s="1" t="s">
        <v>48</v>
      </c>
      <c r="G10767" s="1" t="s">
        <v>29</v>
      </c>
      <c r="H10767" s="2">
        <v>44238</v>
      </c>
      <c r="I10767" s="2">
        <v>44270</v>
      </c>
      <c r="J10767" s="2">
        <v>44269</v>
      </c>
      <c r="K10767" s="1" t="s">
        <v>39</v>
      </c>
      <c r="L10767" s="1" t="str" cm="1">
        <f t="array" ref="L10767">_xlfn.IFS(financial_loan[[#This Row],[loan_status]] = "Current","Good Loan",financial_loan[[#This Row],[loan_status]]="Fully Paid","Good Loan",financial_loan[[#This Row],[loan_status]] = "Charged Off","Bad Loan")</f>
        <v>Good Loan</v>
      </c>
      <c r="M10767" s="2">
        <v>44300</v>
      </c>
      <c r="N10767">
        <v>862721</v>
      </c>
      <c r="O10767" s="1" t="s">
        <v>5773</v>
      </c>
      <c r="P10767" s="1" t="s">
        <v>50</v>
      </c>
      <c r="Q10767" s="1" t="s">
        <v>41</v>
      </c>
      <c r="R10767" s="1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s="1" t="s">
        <v>85</v>
      </c>
      <c r="C10768" s="1" t="s">
        <v>25</v>
      </c>
      <c r="D10768" s="1" t="s">
        <v>82</v>
      </c>
      <c r="E10768" s="1" t="s">
        <v>9261</v>
      </c>
      <c r="F10768" s="1" t="s">
        <v>48</v>
      </c>
      <c r="G10768" s="1" t="s">
        <v>29</v>
      </c>
      <c r="H10768" s="2">
        <v>44355</v>
      </c>
      <c r="I10768" s="2">
        <v>44358</v>
      </c>
      <c r="J10768" s="2">
        <v>44358</v>
      </c>
      <c r="K10768" s="1" t="s">
        <v>39</v>
      </c>
      <c r="L10768" s="1" t="str" cm="1">
        <f t="array" ref="L10768">_xlfn.IFS(financial_loan[[#This Row],[loan_status]] = "Current","Good Loan",financial_loan[[#This Row],[loan_status]]="Fully Paid","Good Loan",financial_loan[[#This Row],[loan_status]] = "Charged Off","Bad Loan")</f>
        <v>Good Loan</v>
      </c>
      <c r="M10768" s="2">
        <v>44388</v>
      </c>
      <c r="N10768">
        <v>351202</v>
      </c>
      <c r="O10768" s="1" t="s">
        <v>5773</v>
      </c>
      <c r="P10768" s="1" t="s">
        <v>50</v>
      </c>
      <c r="Q10768" s="1" t="s">
        <v>41</v>
      </c>
      <c r="R10768" s="1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s="1" t="s">
        <v>154</v>
      </c>
      <c r="C10769" s="1" t="s">
        <v>25</v>
      </c>
      <c r="D10769" s="1" t="s">
        <v>82</v>
      </c>
      <c r="E10769" s="1" t="s">
        <v>9262</v>
      </c>
      <c r="F10769" s="1" t="s">
        <v>48</v>
      </c>
      <c r="G10769" s="1" t="s">
        <v>29</v>
      </c>
      <c r="H10769" s="2">
        <v>44478</v>
      </c>
      <c r="I10769" s="2">
        <v>44481</v>
      </c>
      <c r="J10769" s="2">
        <v>44481</v>
      </c>
      <c r="K10769" s="1" t="s">
        <v>39</v>
      </c>
      <c r="L10769" s="1" t="str" cm="1">
        <f t="array" ref="L10769">_xlfn.IFS(financial_loan[[#This Row],[loan_status]] = "Current","Good Loan",financial_loan[[#This Row],[loan_status]]="Fully Paid","Good Loan",financial_loan[[#This Row],[loan_status]] = "Charged Off","Bad Loan")</f>
        <v>Good Loan</v>
      </c>
      <c r="M10769" s="2">
        <v>44512</v>
      </c>
      <c r="N10769">
        <v>545948</v>
      </c>
      <c r="O10769" s="1" t="s">
        <v>5773</v>
      </c>
      <c r="P10769" s="1" t="s">
        <v>76</v>
      </c>
      <c r="Q10769" s="1" t="s">
        <v>41</v>
      </c>
      <c r="R10769" s="1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s="1" t="s">
        <v>297</v>
      </c>
      <c r="C10770" s="1" t="s">
        <v>25</v>
      </c>
      <c r="D10770" s="1" t="s">
        <v>82</v>
      </c>
      <c r="E10770" s="1" t="s">
        <v>3414</v>
      </c>
      <c r="F10770" s="1" t="s">
        <v>48</v>
      </c>
      <c r="G10770" s="1" t="s">
        <v>29</v>
      </c>
      <c r="H10770" s="2">
        <v>44417</v>
      </c>
      <c r="I10770" s="2">
        <v>44540</v>
      </c>
      <c r="J10770" s="2">
        <v>44540</v>
      </c>
      <c r="K10770" s="1" t="s">
        <v>39</v>
      </c>
      <c r="L10770" s="1" t="str" cm="1">
        <f t="array" ref="L10770">_xlfn.IFS(financial_loan[[#This Row],[loan_status]] = "Current","Good Loan",financial_loan[[#This Row],[loan_status]]="Fully Paid","Good Loan",financial_loan[[#This Row],[loan_status]] = "Charged Off","Bad Loan")</f>
        <v>Good Loan</v>
      </c>
      <c r="M10770" s="2">
        <v>44571</v>
      </c>
      <c r="N10770">
        <v>519785</v>
      </c>
      <c r="O10770" s="1" t="s">
        <v>5773</v>
      </c>
      <c r="P10770" s="1" t="s">
        <v>76</v>
      </c>
      <c r="Q10770" s="1" t="s">
        <v>41</v>
      </c>
      <c r="R10770" s="1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s="1" t="s">
        <v>125</v>
      </c>
      <c r="C10771" s="1" t="s">
        <v>25</v>
      </c>
      <c r="D10771" s="1" t="s">
        <v>82</v>
      </c>
      <c r="E10771" s="1" t="s">
        <v>9263</v>
      </c>
      <c r="F10771" s="1" t="s">
        <v>48</v>
      </c>
      <c r="G10771" s="1" t="s">
        <v>29</v>
      </c>
      <c r="H10771" s="2">
        <v>44266</v>
      </c>
      <c r="I10771" s="2">
        <v>44300</v>
      </c>
      <c r="J10771" s="2">
        <v>44300</v>
      </c>
      <c r="K10771" s="1" t="s">
        <v>39</v>
      </c>
      <c r="L10771" s="1" t="str" cm="1">
        <f t="array" ref="L10771">_xlfn.IFS(financial_loan[[#This Row],[loan_status]] = "Current","Good Loan",financial_loan[[#This Row],[loan_status]]="Fully Paid","Good Loan",financial_loan[[#This Row],[loan_status]] = "Charged Off","Bad Loan")</f>
        <v>Good Loan</v>
      </c>
      <c r="M10771" s="2">
        <v>44330</v>
      </c>
      <c r="N10771">
        <v>894738</v>
      </c>
      <c r="O10771" s="1" t="s">
        <v>5773</v>
      </c>
      <c r="P10771" s="1" t="s">
        <v>76</v>
      </c>
      <c r="Q10771" s="1" t="s">
        <v>41</v>
      </c>
      <c r="R10771" s="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s="1" t="s">
        <v>154</v>
      </c>
      <c r="C10772" s="1" t="s">
        <v>25</v>
      </c>
      <c r="D10772" s="1" t="s">
        <v>82</v>
      </c>
      <c r="E10772" s="1" t="s">
        <v>9264</v>
      </c>
      <c r="F10772" s="1" t="s">
        <v>48</v>
      </c>
      <c r="G10772" s="1" t="s">
        <v>29</v>
      </c>
      <c r="H10772" s="2">
        <v>44419</v>
      </c>
      <c r="I10772" s="2">
        <v>44422</v>
      </c>
      <c r="J10772" s="2">
        <v>44453</v>
      </c>
      <c r="K10772" s="1" t="s">
        <v>39</v>
      </c>
      <c r="L10772" s="1" t="str" cm="1">
        <f t="array" ref="L10772">_xlfn.IFS(financial_loan[[#This Row],[loan_status]] = "Current","Good Loan",financial_loan[[#This Row],[loan_status]]="Fully Paid","Good Loan",financial_loan[[#This Row],[loan_status]] = "Charged Off","Bad Loan")</f>
        <v>Good Loan</v>
      </c>
      <c r="M10772" s="2">
        <v>44483</v>
      </c>
      <c r="N10772">
        <v>1064401</v>
      </c>
      <c r="O10772" s="1" t="s">
        <v>5773</v>
      </c>
      <c r="P10772" s="1" t="s">
        <v>76</v>
      </c>
      <c r="Q10772" s="1" t="s">
        <v>41</v>
      </c>
      <c r="R10772" s="1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s="1" t="s">
        <v>66</v>
      </c>
      <c r="C10773" s="1" t="s">
        <v>25</v>
      </c>
      <c r="D10773" s="1" t="s">
        <v>82</v>
      </c>
      <c r="E10773" s="1" t="s">
        <v>9265</v>
      </c>
      <c r="F10773" s="1" t="s">
        <v>48</v>
      </c>
      <c r="G10773" s="1" t="s">
        <v>29</v>
      </c>
      <c r="H10773" s="2">
        <v>44296</v>
      </c>
      <c r="I10773" s="2">
        <v>44512</v>
      </c>
      <c r="J10773" s="2">
        <v>44512</v>
      </c>
      <c r="K10773" s="1" t="s">
        <v>39</v>
      </c>
      <c r="L10773" s="1" t="str" cm="1">
        <f t="array" ref="L10773">_xlfn.IFS(financial_loan[[#This Row],[loan_status]] = "Current","Good Loan",financial_loan[[#This Row],[loan_status]]="Fully Paid","Good Loan",financial_loan[[#This Row],[loan_status]] = "Charged Off","Bad Loan")</f>
        <v>Good Loan</v>
      </c>
      <c r="M10773" s="2">
        <v>44542</v>
      </c>
      <c r="N10773">
        <v>645939</v>
      </c>
      <c r="O10773" s="1" t="s">
        <v>5773</v>
      </c>
      <c r="P10773" s="1" t="s">
        <v>76</v>
      </c>
      <c r="Q10773" s="1" t="s">
        <v>41</v>
      </c>
      <c r="R10773" s="1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s="1" t="s">
        <v>66</v>
      </c>
      <c r="C10774" s="1" t="s">
        <v>25</v>
      </c>
      <c r="D10774" s="1" t="s">
        <v>82</v>
      </c>
      <c r="E10774" s="1" t="s">
        <v>9266</v>
      </c>
      <c r="F10774" s="1" t="s">
        <v>48</v>
      </c>
      <c r="G10774" s="1" t="s">
        <v>29</v>
      </c>
      <c r="H10774" s="2">
        <v>44327</v>
      </c>
      <c r="I10774" s="2">
        <v>44332</v>
      </c>
      <c r="J10774" s="2">
        <v>44269</v>
      </c>
      <c r="K10774" s="1" t="s">
        <v>39</v>
      </c>
      <c r="L10774" s="1" t="str" cm="1">
        <f t="array" ref="L10774">_xlfn.IFS(financial_loan[[#This Row],[loan_status]] = "Current","Good Loan",financial_loan[[#This Row],[loan_status]]="Fully Paid","Good Loan",financial_loan[[#This Row],[loan_status]] = "Charged Off","Bad Loan")</f>
        <v>Good Loan</v>
      </c>
      <c r="M10774" s="2">
        <v>44300</v>
      </c>
      <c r="N10774">
        <v>966004</v>
      </c>
      <c r="O10774" s="1" t="s">
        <v>5773</v>
      </c>
      <c r="P10774" s="1" t="s">
        <v>76</v>
      </c>
      <c r="Q10774" s="1" t="s">
        <v>41</v>
      </c>
      <c r="R10774" s="1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s="1" t="s">
        <v>85</v>
      </c>
      <c r="C10775" s="1" t="s">
        <v>25</v>
      </c>
      <c r="D10775" s="1" t="s">
        <v>82</v>
      </c>
      <c r="E10775" s="1" t="s">
        <v>9267</v>
      </c>
      <c r="F10775" s="1" t="s">
        <v>48</v>
      </c>
      <c r="G10775" s="1" t="s">
        <v>29</v>
      </c>
      <c r="H10775" s="2">
        <v>44297</v>
      </c>
      <c r="I10775" s="2">
        <v>44332</v>
      </c>
      <c r="J10775" s="2">
        <v>44298</v>
      </c>
      <c r="K10775" s="1" t="s">
        <v>39</v>
      </c>
      <c r="L10775" s="1" t="str" cm="1">
        <f t="array" ref="L10775">_xlfn.IFS(financial_loan[[#This Row],[loan_status]] = "Current","Good Loan",financial_loan[[#This Row],[loan_status]]="Fully Paid","Good Loan",financial_loan[[#This Row],[loan_status]] = "Charged Off","Bad Loan")</f>
        <v>Good Loan</v>
      </c>
      <c r="M10775" s="2">
        <v>44328</v>
      </c>
      <c r="N10775">
        <v>934642</v>
      </c>
      <c r="O10775" s="1" t="s">
        <v>5773</v>
      </c>
      <c r="P10775" s="1" t="s">
        <v>76</v>
      </c>
      <c r="Q10775" s="1" t="s">
        <v>41</v>
      </c>
      <c r="R10775" s="1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s="1" t="s">
        <v>85</v>
      </c>
      <c r="C10776" s="1" t="s">
        <v>25</v>
      </c>
      <c r="D10776" s="1" t="s">
        <v>82</v>
      </c>
      <c r="E10776" s="1" t="s">
        <v>89</v>
      </c>
      <c r="F10776" s="1" t="s">
        <v>48</v>
      </c>
      <c r="G10776" s="1" t="s">
        <v>29</v>
      </c>
      <c r="H10776" s="2">
        <v>44297</v>
      </c>
      <c r="I10776" s="2">
        <v>44302</v>
      </c>
      <c r="J10776" s="2">
        <v>44330</v>
      </c>
      <c r="K10776" s="1" t="s">
        <v>39</v>
      </c>
      <c r="L10776" s="1" t="str" cm="1">
        <f t="array" ref="L10776">_xlfn.IFS(financial_loan[[#This Row],[loan_status]] = "Current","Good Loan",financial_loan[[#This Row],[loan_status]]="Fully Paid","Good Loan",financial_loan[[#This Row],[loan_status]] = "Charged Off","Bad Loan")</f>
        <v>Good Loan</v>
      </c>
      <c r="M10776" s="2">
        <v>44361</v>
      </c>
      <c r="N10776">
        <v>932187</v>
      </c>
      <c r="O10776" s="1" t="s">
        <v>5773</v>
      </c>
      <c r="P10776" s="1" t="s">
        <v>76</v>
      </c>
      <c r="Q10776" s="1" t="s">
        <v>41</v>
      </c>
      <c r="R10776" s="1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s="1" t="s">
        <v>62</v>
      </c>
      <c r="C10777" s="1" t="s">
        <v>25</v>
      </c>
      <c r="D10777" s="1" t="s">
        <v>82</v>
      </c>
      <c r="E10777" s="1" t="s">
        <v>9268</v>
      </c>
      <c r="F10777" s="1" t="s">
        <v>48</v>
      </c>
      <c r="G10777" s="1" t="s">
        <v>29</v>
      </c>
      <c r="H10777" s="2">
        <v>44206</v>
      </c>
      <c r="I10777" s="2">
        <v>44266</v>
      </c>
      <c r="J10777" s="2">
        <v>44266</v>
      </c>
      <c r="K10777" s="1" t="s">
        <v>39</v>
      </c>
      <c r="L10777" s="1" t="str" cm="1">
        <f t="array" ref="L10777">_xlfn.IFS(financial_loan[[#This Row],[loan_status]] = "Current","Good Loan",financial_loan[[#This Row],[loan_status]]="Fully Paid","Good Loan",financial_loan[[#This Row],[loan_status]] = "Charged Off","Bad Loan")</f>
        <v>Good Loan</v>
      </c>
      <c r="M10777" s="2">
        <v>44297</v>
      </c>
      <c r="N10777">
        <v>601145</v>
      </c>
      <c r="O10777" s="1" t="s">
        <v>5773</v>
      </c>
      <c r="P10777" s="1" t="s">
        <v>76</v>
      </c>
      <c r="Q10777" s="1" t="s">
        <v>41</v>
      </c>
      <c r="R10777" s="1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s="1" t="s">
        <v>260</v>
      </c>
      <c r="C10778" s="1" t="s">
        <v>25</v>
      </c>
      <c r="D10778" s="1" t="s">
        <v>82</v>
      </c>
      <c r="E10778" s="1" t="s">
        <v>9269</v>
      </c>
      <c r="F10778" s="1" t="s">
        <v>48</v>
      </c>
      <c r="G10778" s="1" t="s">
        <v>29</v>
      </c>
      <c r="H10778" s="2">
        <v>44419</v>
      </c>
      <c r="I10778" s="2">
        <v>44332</v>
      </c>
      <c r="J10778" s="2">
        <v>44453</v>
      </c>
      <c r="K10778" s="1" t="s">
        <v>39</v>
      </c>
      <c r="L10778" s="1" t="str" cm="1">
        <f t="array" ref="L10778">_xlfn.IFS(financial_loan[[#This Row],[loan_status]] = "Current","Good Loan",financial_loan[[#This Row],[loan_status]]="Fully Paid","Good Loan",financial_loan[[#This Row],[loan_status]] = "Charged Off","Bad Loan")</f>
        <v>Good Loan</v>
      </c>
      <c r="M10778" s="2">
        <v>44483</v>
      </c>
      <c r="N10778">
        <v>1056160</v>
      </c>
      <c r="O10778" s="1" t="s">
        <v>5773</v>
      </c>
      <c r="P10778" s="1" t="s">
        <v>76</v>
      </c>
      <c r="Q10778" s="1" t="s">
        <v>41</v>
      </c>
      <c r="R10778" s="1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s="1" t="s">
        <v>35</v>
      </c>
      <c r="C10779" s="1" t="s">
        <v>25</v>
      </c>
      <c r="D10779" s="1" t="s">
        <v>82</v>
      </c>
      <c r="E10779" s="1" t="s">
        <v>9270</v>
      </c>
      <c r="F10779" s="1" t="s">
        <v>48</v>
      </c>
      <c r="G10779" s="1" t="s">
        <v>29</v>
      </c>
      <c r="H10779" s="2">
        <v>44541</v>
      </c>
      <c r="I10779" s="2">
        <v>44332</v>
      </c>
      <c r="J10779" s="2">
        <v>44300</v>
      </c>
      <c r="K10779" s="1" t="s">
        <v>39</v>
      </c>
      <c r="L10779" s="1" t="str" cm="1">
        <f t="array" ref="L10779">_xlfn.IFS(financial_loan[[#This Row],[loan_status]] = "Current","Good Loan",financial_loan[[#This Row],[loan_status]]="Fully Paid","Good Loan",financial_loan[[#This Row],[loan_status]] = "Charged Off","Bad Loan")</f>
        <v>Good Loan</v>
      </c>
      <c r="M10779" s="2">
        <v>44330</v>
      </c>
      <c r="N10779">
        <v>1279753</v>
      </c>
      <c r="O10779" s="1" t="s">
        <v>5773</v>
      </c>
      <c r="P10779" s="1" t="s">
        <v>76</v>
      </c>
      <c r="Q10779" s="1" t="s">
        <v>41</v>
      </c>
      <c r="R10779" s="1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s="1" t="s">
        <v>66</v>
      </c>
      <c r="C10780" s="1" t="s">
        <v>25</v>
      </c>
      <c r="D10780" s="1" t="s">
        <v>82</v>
      </c>
      <c r="E10780" s="1" t="s">
        <v>2848</v>
      </c>
      <c r="F10780" s="1" t="s">
        <v>48</v>
      </c>
      <c r="G10780" s="1" t="s">
        <v>29</v>
      </c>
      <c r="H10780" s="2">
        <v>44294</v>
      </c>
      <c r="I10780" s="2">
        <v>44297</v>
      </c>
      <c r="J10780" s="2">
        <v>44297</v>
      </c>
      <c r="K10780" s="1" t="s">
        <v>39</v>
      </c>
      <c r="L10780" s="1" t="str" cm="1">
        <f t="array" ref="L10780">_xlfn.IFS(financial_loan[[#This Row],[loan_status]] = "Current","Good Loan",financial_loan[[#This Row],[loan_status]]="Fully Paid","Good Loan",financial_loan[[#This Row],[loan_status]] = "Charged Off","Bad Loan")</f>
        <v>Good Loan</v>
      </c>
      <c r="M10780" s="2">
        <v>44327</v>
      </c>
      <c r="N10780">
        <v>320951</v>
      </c>
      <c r="O10780" s="1" t="s">
        <v>5773</v>
      </c>
      <c r="P10780" s="1" t="s">
        <v>76</v>
      </c>
      <c r="Q10780" s="1" t="s">
        <v>41</v>
      </c>
      <c r="R10780" s="1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s="1" t="s">
        <v>125</v>
      </c>
      <c r="C10781" s="1" t="s">
        <v>25</v>
      </c>
      <c r="D10781" s="1" t="s">
        <v>82</v>
      </c>
      <c r="E10781" s="1" t="s">
        <v>89</v>
      </c>
      <c r="F10781" s="1" t="s">
        <v>48</v>
      </c>
      <c r="G10781" s="1" t="s">
        <v>29</v>
      </c>
      <c r="H10781" s="2">
        <v>44387</v>
      </c>
      <c r="I10781" s="2">
        <v>44391</v>
      </c>
      <c r="J10781" s="2">
        <v>44358</v>
      </c>
      <c r="K10781" s="1" t="s">
        <v>39</v>
      </c>
      <c r="L10781" s="1" t="str" cm="1">
        <f t="array" ref="L10781">_xlfn.IFS(financial_loan[[#This Row],[loan_status]] = "Current","Good Loan",financial_loan[[#This Row],[loan_status]]="Fully Paid","Good Loan",financial_loan[[#This Row],[loan_status]] = "Charged Off","Bad Loan")</f>
        <v>Good Loan</v>
      </c>
      <c r="M10781" s="2">
        <v>44388</v>
      </c>
      <c r="N10781">
        <v>697454</v>
      </c>
      <c r="O10781" s="1" t="s">
        <v>5773</v>
      </c>
      <c r="P10781" s="1" t="s">
        <v>74</v>
      </c>
      <c r="Q10781" s="1" t="s">
        <v>41</v>
      </c>
      <c r="R10781" s="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s="1" t="s">
        <v>85</v>
      </c>
      <c r="C10782" s="1" t="s">
        <v>25</v>
      </c>
      <c r="D10782" s="1" t="s">
        <v>82</v>
      </c>
      <c r="E10782" s="1" t="s">
        <v>9271</v>
      </c>
      <c r="F10782" s="1" t="s">
        <v>48</v>
      </c>
      <c r="G10782" s="1" t="s">
        <v>29</v>
      </c>
      <c r="H10782" s="2">
        <v>44418</v>
      </c>
      <c r="I10782" s="2">
        <v>44238</v>
      </c>
      <c r="J10782" s="2">
        <v>44207</v>
      </c>
      <c r="K10782" s="1" t="s">
        <v>39</v>
      </c>
      <c r="L10782" s="1" t="str" cm="1">
        <f t="array" ref="L10782">_xlfn.IFS(financial_loan[[#This Row],[loan_status]] = "Current","Good Loan",financial_loan[[#This Row],[loan_status]]="Fully Paid","Good Loan",financial_loan[[#This Row],[loan_status]] = "Charged Off","Bad Loan")</f>
        <v>Good Loan</v>
      </c>
      <c r="M10782" s="2">
        <v>44238</v>
      </c>
      <c r="N10782">
        <v>720977</v>
      </c>
      <c r="O10782" s="1" t="s">
        <v>5773</v>
      </c>
      <c r="P10782" s="1" t="s">
        <v>74</v>
      </c>
      <c r="Q10782" s="1" t="s">
        <v>41</v>
      </c>
      <c r="R10782" s="1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s="1" t="s">
        <v>125</v>
      </c>
      <c r="C10783" s="1" t="s">
        <v>25</v>
      </c>
      <c r="D10783" s="1" t="s">
        <v>82</v>
      </c>
      <c r="E10783" s="1" t="s">
        <v>9272</v>
      </c>
      <c r="F10783" s="1" t="s">
        <v>48</v>
      </c>
      <c r="G10783" s="1" t="s">
        <v>29</v>
      </c>
      <c r="H10783" s="2">
        <v>44294</v>
      </c>
      <c r="I10783" s="2">
        <v>44454</v>
      </c>
      <c r="J10783" s="2">
        <v>44417</v>
      </c>
      <c r="K10783" s="1" t="s">
        <v>39</v>
      </c>
      <c r="L10783" s="1" t="str" cm="1">
        <f t="array" ref="L10783">_xlfn.IFS(financial_loan[[#This Row],[loan_status]] = "Current","Good Loan",financial_loan[[#This Row],[loan_status]]="Fully Paid","Good Loan",financial_loan[[#This Row],[loan_status]] = "Charged Off","Bad Loan")</f>
        <v>Good Loan</v>
      </c>
      <c r="M10783" s="2">
        <v>44448</v>
      </c>
      <c r="N10783">
        <v>319922</v>
      </c>
      <c r="O10783" s="1" t="s">
        <v>5773</v>
      </c>
      <c r="P10783" s="1" t="s">
        <v>74</v>
      </c>
      <c r="Q10783" s="1" t="s">
        <v>41</v>
      </c>
      <c r="R10783" s="1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s="1" t="s">
        <v>66</v>
      </c>
      <c r="C10784" s="1" t="s">
        <v>25</v>
      </c>
      <c r="D10784" s="1" t="s">
        <v>82</v>
      </c>
      <c r="E10784" s="1" t="s">
        <v>9273</v>
      </c>
      <c r="F10784" s="1" t="s">
        <v>48</v>
      </c>
      <c r="G10784" s="1" t="s">
        <v>29</v>
      </c>
      <c r="H10784" s="2">
        <v>44510</v>
      </c>
      <c r="I10784" s="2">
        <v>44332</v>
      </c>
      <c r="J10784" s="2">
        <v>44208</v>
      </c>
      <c r="K10784" s="1" t="s">
        <v>39</v>
      </c>
      <c r="L10784" s="1" t="str" cm="1">
        <f t="array" ref="L10784">_xlfn.IFS(financial_loan[[#This Row],[loan_status]] = "Current","Good Loan",financial_loan[[#This Row],[loan_status]]="Fully Paid","Good Loan",financial_loan[[#This Row],[loan_status]] = "Charged Off","Bad Loan")</f>
        <v>Good Loan</v>
      </c>
      <c r="M10784" s="2">
        <v>44239</v>
      </c>
      <c r="N10784">
        <v>781201</v>
      </c>
      <c r="O10784" s="1" t="s">
        <v>5773</v>
      </c>
      <c r="P10784" s="1" t="s">
        <v>74</v>
      </c>
      <c r="Q10784" s="1" t="s">
        <v>41</v>
      </c>
      <c r="R10784" s="1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s="1" t="s">
        <v>133</v>
      </c>
      <c r="C10785" s="1" t="s">
        <v>25</v>
      </c>
      <c r="D10785" s="1" t="s">
        <v>82</v>
      </c>
      <c r="E10785" s="1" t="s">
        <v>9274</v>
      </c>
      <c r="F10785" s="1" t="s">
        <v>48</v>
      </c>
      <c r="G10785" s="1" t="s">
        <v>29</v>
      </c>
      <c r="H10785" s="2">
        <v>44207</v>
      </c>
      <c r="I10785" s="2">
        <v>44332</v>
      </c>
      <c r="J10785" s="2">
        <v>44268</v>
      </c>
      <c r="K10785" s="1" t="s">
        <v>39</v>
      </c>
      <c r="L10785" s="1" t="str" cm="1">
        <f t="array" ref="L10785">_xlfn.IFS(financial_loan[[#This Row],[loan_status]] = "Current","Good Loan",financial_loan[[#This Row],[loan_status]]="Fully Paid","Good Loan",financial_loan[[#This Row],[loan_status]] = "Charged Off","Bad Loan")</f>
        <v>Good Loan</v>
      </c>
      <c r="M10785" s="2">
        <v>44299</v>
      </c>
      <c r="N10785">
        <v>833643</v>
      </c>
      <c r="O10785" s="1" t="s">
        <v>5773</v>
      </c>
      <c r="P10785" s="1" t="s">
        <v>74</v>
      </c>
      <c r="Q10785" s="1" t="s">
        <v>41</v>
      </c>
      <c r="R10785" s="1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s="1" t="s">
        <v>159</v>
      </c>
      <c r="C10786" s="1" t="s">
        <v>25</v>
      </c>
      <c r="D10786" s="1" t="s">
        <v>82</v>
      </c>
      <c r="E10786" s="1" t="s">
        <v>892</v>
      </c>
      <c r="F10786" s="1" t="s">
        <v>48</v>
      </c>
      <c r="G10786" s="1" t="s">
        <v>29</v>
      </c>
      <c r="H10786" s="2">
        <v>44450</v>
      </c>
      <c r="I10786" s="2">
        <v>44239</v>
      </c>
      <c r="J10786" s="2">
        <v>44239</v>
      </c>
      <c r="K10786" s="1" t="s">
        <v>39</v>
      </c>
      <c r="L10786" s="1" t="str" cm="1">
        <f t="array" ref="L10786">_xlfn.IFS(financial_loan[[#This Row],[loan_status]] = "Current","Good Loan",financial_loan[[#This Row],[loan_status]]="Fully Paid","Good Loan",financial_loan[[#This Row],[loan_status]] = "Charged Off","Bad Loan")</f>
        <v>Good Loan</v>
      </c>
      <c r="M10786" s="2">
        <v>44267</v>
      </c>
      <c r="N10786">
        <v>1081623</v>
      </c>
      <c r="O10786" s="1" t="s">
        <v>5773</v>
      </c>
      <c r="P10786" s="1" t="s">
        <v>74</v>
      </c>
      <c r="Q10786" s="1" t="s">
        <v>41</v>
      </c>
      <c r="R10786" s="1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s="1" t="s">
        <v>85</v>
      </c>
      <c r="C10787" s="1" t="s">
        <v>25</v>
      </c>
      <c r="D10787" s="1" t="s">
        <v>82</v>
      </c>
      <c r="E10787" s="1" t="s">
        <v>9275</v>
      </c>
      <c r="F10787" s="1" t="s">
        <v>48</v>
      </c>
      <c r="G10787" s="1" t="s">
        <v>29</v>
      </c>
      <c r="H10787" s="2">
        <v>44297</v>
      </c>
      <c r="I10787" s="2">
        <v>44332</v>
      </c>
      <c r="J10787" s="2">
        <v>44330</v>
      </c>
      <c r="K10787" s="1" t="s">
        <v>39</v>
      </c>
      <c r="L10787" s="1" t="str" cm="1">
        <f t="array" ref="L10787">_xlfn.IFS(financial_loan[[#This Row],[loan_status]] = "Current","Good Loan",financial_loan[[#This Row],[loan_status]]="Fully Paid","Good Loan",financial_loan[[#This Row],[loan_status]] = "Charged Off","Bad Loan")</f>
        <v>Good Loan</v>
      </c>
      <c r="M10787" s="2">
        <v>44361</v>
      </c>
      <c r="N10787">
        <v>921891</v>
      </c>
      <c r="O10787" s="1" t="s">
        <v>5773</v>
      </c>
      <c r="P10787" s="1" t="s">
        <v>74</v>
      </c>
      <c r="Q10787" s="1" t="s">
        <v>41</v>
      </c>
      <c r="R10787" s="1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s="1" t="s">
        <v>88</v>
      </c>
      <c r="C10788" s="1" t="s">
        <v>25</v>
      </c>
      <c r="D10788" s="1" t="s">
        <v>82</v>
      </c>
      <c r="E10788" s="1" t="s">
        <v>9276</v>
      </c>
      <c r="F10788" s="1" t="s">
        <v>48</v>
      </c>
      <c r="G10788" s="1" t="s">
        <v>29</v>
      </c>
      <c r="H10788" s="2">
        <v>44237</v>
      </c>
      <c r="I10788" s="2">
        <v>44243</v>
      </c>
      <c r="J10788" s="2">
        <v>44268</v>
      </c>
      <c r="K10788" s="1" t="s">
        <v>39</v>
      </c>
      <c r="L10788" s="1" t="str" cm="1">
        <f t="array" ref="L10788">_xlfn.IFS(financial_loan[[#This Row],[loan_status]] = "Current","Good Loan",financial_loan[[#This Row],[loan_status]]="Fully Paid","Good Loan",financial_loan[[#This Row],[loan_status]] = "Charged Off","Bad Loan")</f>
        <v>Good Loan</v>
      </c>
      <c r="M10788" s="2">
        <v>44299</v>
      </c>
      <c r="N10788">
        <v>618819</v>
      </c>
      <c r="O10788" s="1" t="s">
        <v>5773</v>
      </c>
      <c r="P10788" s="1" t="s">
        <v>74</v>
      </c>
      <c r="Q10788" s="1" t="s">
        <v>41</v>
      </c>
      <c r="R10788" s="1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s="1" t="s">
        <v>35</v>
      </c>
      <c r="C10789" s="1" t="s">
        <v>25</v>
      </c>
      <c r="D10789" s="1" t="s">
        <v>82</v>
      </c>
      <c r="E10789" s="1" t="s">
        <v>9277</v>
      </c>
      <c r="F10789" s="1" t="s">
        <v>48</v>
      </c>
      <c r="G10789" s="1" t="s">
        <v>29</v>
      </c>
      <c r="H10789" s="2">
        <v>44294</v>
      </c>
      <c r="I10789" s="2">
        <v>44539</v>
      </c>
      <c r="J10789" s="2">
        <v>44539</v>
      </c>
      <c r="K10789" s="1" t="s">
        <v>39</v>
      </c>
      <c r="L10789" s="1" t="str" cm="1">
        <f t="array" ref="L10789">_xlfn.IFS(financial_loan[[#This Row],[loan_status]] = "Current","Good Loan",financial_loan[[#This Row],[loan_status]]="Fully Paid","Good Loan",financial_loan[[#This Row],[loan_status]] = "Charged Off","Bad Loan")</f>
        <v>Good Loan</v>
      </c>
      <c r="M10789" s="2">
        <v>44570</v>
      </c>
      <c r="N10789">
        <v>314232</v>
      </c>
      <c r="O10789" s="1" t="s">
        <v>5773</v>
      </c>
      <c r="P10789" s="1" t="s">
        <v>74</v>
      </c>
      <c r="Q10789" s="1" t="s">
        <v>41</v>
      </c>
      <c r="R10789" s="1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s="1" t="s">
        <v>260</v>
      </c>
      <c r="C10790" s="1" t="s">
        <v>25</v>
      </c>
      <c r="D10790" s="1" t="s">
        <v>82</v>
      </c>
      <c r="E10790" s="1" t="s">
        <v>9278</v>
      </c>
      <c r="F10790" s="1" t="s">
        <v>48</v>
      </c>
      <c r="G10790" s="1" t="s">
        <v>29</v>
      </c>
      <c r="H10790" s="2">
        <v>44357</v>
      </c>
      <c r="I10790" s="2">
        <v>44360</v>
      </c>
      <c r="J10790" s="2">
        <v>44360</v>
      </c>
      <c r="K10790" s="1" t="s">
        <v>39</v>
      </c>
      <c r="L10790" s="1" t="str" cm="1">
        <f t="array" ref="L10790">_xlfn.IFS(financial_loan[[#This Row],[loan_status]] = "Current","Good Loan",financial_loan[[#This Row],[loan_status]]="Fully Paid","Good Loan",financial_loan[[#This Row],[loan_status]] = "Charged Off","Bad Loan")</f>
        <v>Good Loan</v>
      </c>
      <c r="M10790" s="2">
        <v>44390</v>
      </c>
      <c r="N10790">
        <v>674283</v>
      </c>
      <c r="O10790" s="1" t="s">
        <v>5773</v>
      </c>
      <c r="P10790" s="1" t="s">
        <v>74</v>
      </c>
      <c r="Q10790" s="1" t="s">
        <v>41</v>
      </c>
      <c r="R10790" s="1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s="1" t="s">
        <v>186</v>
      </c>
      <c r="C10791" s="1" t="s">
        <v>25</v>
      </c>
      <c r="D10791" s="1" t="s">
        <v>82</v>
      </c>
      <c r="E10791" s="1" t="s">
        <v>9279</v>
      </c>
      <c r="F10791" s="1" t="s">
        <v>48</v>
      </c>
      <c r="G10791" s="1" t="s">
        <v>29</v>
      </c>
      <c r="H10791" s="2">
        <v>44296</v>
      </c>
      <c r="I10791" s="2">
        <v>44512</v>
      </c>
      <c r="J10791" s="2">
        <v>44512</v>
      </c>
      <c r="K10791" s="1" t="s">
        <v>39</v>
      </c>
      <c r="L10791" s="1" t="str" cm="1">
        <f t="array" ref="L10791">_xlfn.IFS(financial_loan[[#This Row],[loan_status]] = "Current","Good Loan",financial_loan[[#This Row],[loan_status]]="Fully Paid","Good Loan",financial_loan[[#This Row],[loan_status]] = "Charged Off","Bad Loan")</f>
        <v>Good Loan</v>
      </c>
      <c r="M10791" s="2">
        <v>44542</v>
      </c>
      <c r="N10791">
        <v>641844</v>
      </c>
      <c r="O10791" s="1" t="s">
        <v>5773</v>
      </c>
      <c r="P10791" s="1" t="s">
        <v>71</v>
      </c>
      <c r="Q10791" s="1" t="s">
        <v>41</v>
      </c>
      <c r="R10791" s="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s="1" t="s">
        <v>92</v>
      </c>
      <c r="C10792" s="1" t="s">
        <v>25</v>
      </c>
      <c r="D10792" s="1" t="s">
        <v>82</v>
      </c>
      <c r="E10792" s="1" t="s">
        <v>9280</v>
      </c>
      <c r="F10792" s="1" t="s">
        <v>48</v>
      </c>
      <c r="G10792" s="1" t="s">
        <v>29</v>
      </c>
      <c r="H10792" s="2">
        <v>44509</v>
      </c>
      <c r="I10792" s="2">
        <v>44330</v>
      </c>
      <c r="J10792" s="2">
        <v>44540</v>
      </c>
      <c r="K10792" s="1" t="s">
        <v>39</v>
      </c>
      <c r="L10792" s="1" t="str" cm="1">
        <f t="array" ref="L10792">_xlfn.IFS(financial_loan[[#This Row],[loan_status]] = "Current","Good Loan",financial_loan[[#This Row],[loan_status]]="Fully Paid","Good Loan",financial_loan[[#This Row],[loan_status]] = "Charged Off","Bad Loan")</f>
        <v>Good Loan</v>
      </c>
      <c r="M10792" s="2">
        <v>44571</v>
      </c>
      <c r="N10792">
        <v>564025</v>
      </c>
      <c r="O10792" s="1" t="s">
        <v>5773</v>
      </c>
      <c r="P10792" s="1" t="s">
        <v>71</v>
      </c>
      <c r="Q10792" s="1" t="s">
        <v>41</v>
      </c>
      <c r="R10792" s="1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s="1" t="s">
        <v>85</v>
      </c>
      <c r="C10793" s="1" t="s">
        <v>25</v>
      </c>
      <c r="D10793" s="1" t="s">
        <v>82</v>
      </c>
      <c r="E10793" s="1" t="s">
        <v>9281</v>
      </c>
      <c r="F10793" s="1" t="s">
        <v>48</v>
      </c>
      <c r="G10793" s="1" t="s">
        <v>29</v>
      </c>
      <c r="H10793" s="2">
        <v>44539</v>
      </c>
      <c r="I10793" s="2">
        <v>44302</v>
      </c>
      <c r="J10793" s="2">
        <v>44357</v>
      </c>
      <c r="K10793" s="1" t="s">
        <v>39</v>
      </c>
      <c r="L10793" s="1" t="str" cm="1">
        <f t="array" ref="L10793">_xlfn.IFS(financial_loan[[#This Row],[loan_status]] = "Current","Good Loan",financial_loan[[#This Row],[loan_status]]="Fully Paid","Good Loan",financial_loan[[#This Row],[loan_status]] = "Charged Off","Bad Loan")</f>
        <v>Good Loan</v>
      </c>
      <c r="M10793" s="2">
        <v>44387</v>
      </c>
      <c r="N10793">
        <v>590732</v>
      </c>
      <c r="O10793" s="1" t="s">
        <v>5773</v>
      </c>
      <c r="P10793" s="1" t="s">
        <v>71</v>
      </c>
      <c r="Q10793" s="1" t="s">
        <v>41</v>
      </c>
      <c r="R10793" s="1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s="1" t="s">
        <v>62</v>
      </c>
      <c r="C10794" s="1" t="s">
        <v>25</v>
      </c>
      <c r="D10794" s="1" t="s">
        <v>82</v>
      </c>
      <c r="E10794" s="1" t="s">
        <v>9282</v>
      </c>
      <c r="F10794" s="1" t="s">
        <v>48</v>
      </c>
      <c r="G10794" s="1" t="s">
        <v>29</v>
      </c>
      <c r="H10794" s="2">
        <v>44266</v>
      </c>
      <c r="I10794" s="2">
        <v>44298</v>
      </c>
      <c r="J10794" s="2">
        <v>44298</v>
      </c>
      <c r="K10794" s="1" t="s">
        <v>39</v>
      </c>
      <c r="L10794" s="1" t="str" cm="1">
        <f t="array" ref="L10794">_xlfn.IFS(financial_loan[[#This Row],[loan_status]] = "Current","Good Loan",financial_loan[[#This Row],[loan_status]]="Fully Paid","Good Loan",financial_loan[[#This Row],[loan_status]] = "Charged Off","Bad Loan")</f>
        <v>Good Loan</v>
      </c>
      <c r="M10794" s="2">
        <v>44328</v>
      </c>
      <c r="N10794">
        <v>905889</v>
      </c>
      <c r="O10794" s="1" t="s">
        <v>5773</v>
      </c>
      <c r="P10794" s="1" t="s">
        <v>71</v>
      </c>
      <c r="Q10794" s="1" t="s">
        <v>41</v>
      </c>
      <c r="R10794" s="1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s="1" t="s">
        <v>35</v>
      </c>
      <c r="C10795" s="1" t="s">
        <v>25</v>
      </c>
      <c r="D10795" s="1" t="s">
        <v>82</v>
      </c>
      <c r="E10795" s="1" t="s">
        <v>9283</v>
      </c>
      <c r="F10795" s="1" t="s">
        <v>48</v>
      </c>
      <c r="G10795" s="1" t="s">
        <v>29</v>
      </c>
      <c r="H10795" s="2">
        <v>44540</v>
      </c>
      <c r="I10795" s="2">
        <v>44332</v>
      </c>
      <c r="J10795" s="2">
        <v>44421</v>
      </c>
      <c r="K10795" s="1" t="s">
        <v>39</v>
      </c>
      <c r="L10795" s="1" t="str" cm="1">
        <f t="array" ref="L10795">_xlfn.IFS(financial_loan[[#This Row],[loan_status]] = "Current","Good Loan",financial_loan[[#This Row],[loan_status]]="Fully Paid","Good Loan",financial_loan[[#This Row],[loan_status]] = "Charged Off","Bad Loan")</f>
        <v>Good Loan</v>
      </c>
      <c r="M10795" s="2">
        <v>44452</v>
      </c>
      <c r="N10795">
        <v>804085</v>
      </c>
      <c r="O10795" s="1" t="s">
        <v>5773</v>
      </c>
      <c r="P10795" s="1" t="s">
        <v>71</v>
      </c>
      <c r="Q10795" s="1" t="s">
        <v>41</v>
      </c>
      <c r="R10795" s="1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s="1" t="s">
        <v>35</v>
      </c>
      <c r="C10796" s="1" t="s">
        <v>25</v>
      </c>
      <c r="D10796" s="1" t="s">
        <v>82</v>
      </c>
      <c r="E10796" s="1" t="s">
        <v>9284</v>
      </c>
      <c r="F10796" s="1" t="s">
        <v>48</v>
      </c>
      <c r="G10796" s="1" t="s">
        <v>29</v>
      </c>
      <c r="H10796" s="2">
        <v>44388</v>
      </c>
      <c r="I10796" s="2">
        <v>44422</v>
      </c>
      <c r="J10796" s="2">
        <v>44241</v>
      </c>
      <c r="K10796" s="1" t="s">
        <v>39</v>
      </c>
      <c r="L10796" s="1" t="str" cm="1">
        <f t="array" ref="L10796">_xlfn.IFS(financial_loan[[#This Row],[loan_status]] = "Current","Good Loan",financial_loan[[#This Row],[loan_status]]="Fully Paid","Good Loan",financial_loan[[#This Row],[loan_status]] = "Charged Off","Bad Loan")</f>
        <v>Good Loan</v>
      </c>
      <c r="M10796" s="2">
        <v>44269</v>
      </c>
      <c r="N10796">
        <v>1024899</v>
      </c>
      <c r="O10796" s="1" t="s">
        <v>5773</v>
      </c>
      <c r="P10796" s="1" t="s">
        <v>71</v>
      </c>
      <c r="Q10796" s="1" t="s">
        <v>41</v>
      </c>
      <c r="R10796" s="1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s="1" t="s">
        <v>138</v>
      </c>
      <c r="C10797" s="1" t="s">
        <v>25</v>
      </c>
      <c r="D10797" s="1" t="s">
        <v>82</v>
      </c>
      <c r="E10797" s="1" t="s">
        <v>9285</v>
      </c>
      <c r="F10797" s="1" t="s">
        <v>48</v>
      </c>
      <c r="G10797" s="1" t="s">
        <v>29</v>
      </c>
      <c r="H10797" s="2">
        <v>44296</v>
      </c>
      <c r="I10797" s="2">
        <v>44299</v>
      </c>
      <c r="J10797" s="2">
        <v>44329</v>
      </c>
      <c r="K10797" s="1" t="s">
        <v>39</v>
      </c>
      <c r="L10797" s="1" t="str" cm="1">
        <f t="array" ref="L10797">_xlfn.IFS(financial_loan[[#This Row],[loan_status]] = "Current","Good Loan",financial_loan[[#This Row],[loan_status]]="Fully Paid","Good Loan",financial_loan[[#This Row],[loan_status]] = "Charged Off","Bad Loan")</f>
        <v>Good Loan</v>
      </c>
      <c r="M10797" s="2">
        <v>44360</v>
      </c>
      <c r="N10797">
        <v>649372</v>
      </c>
      <c r="O10797" s="1" t="s">
        <v>5773</v>
      </c>
      <c r="P10797" s="1" t="s">
        <v>71</v>
      </c>
      <c r="Q10797" s="1" t="s">
        <v>41</v>
      </c>
      <c r="R10797" s="1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s="1" t="s">
        <v>321</v>
      </c>
      <c r="C10798" s="1" t="s">
        <v>25</v>
      </c>
      <c r="D10798" s="1" t="s">
        <v>82</v>
      </c>
      <c r="E10798" s="1" t="s">
        <v>9286</v>
      </c>
      <c r="F10798" s="1" t="s">
        <v>48</v>
      </c>
      <c r="G10798" s="1" t="s">
        <v>29</v>
      </c>
      <c r="H10798" s="2">
        <v>44450</v>
      </c>
      <c r="I10798" s="2">
        <v>44332</v>
      </c>
      <c r="J10798" s="2">
        <v>44269</v>
      </c>
      <c r="K10798" s="1" t="s">
        <v>39</v>
      </c>
      <c r="L10798" s="1" t="str" cm="1">
        <f t="array" ref="L10798">_xlfn.IFS(financial_loan[[#This Row],[loan_status]] = "Current","Good Loan",financial_loan[[#This Row],[loan_status]]="Fully Paid","Good Loan",financial_loan[[#This Row],[loan_status]] = "Charged Off","Bad Loan")</f>
        <v>Good Loan</v>
      </c>
      <c r="M10798" s="2">
        <v>44300</v>
      </c>
      <c r="N10798">
        <v>1109754</v>
      </c>
      <c r="O10798" s="1" t="s">
        <v>5773</v>
      </c>
      <c r="P10798" s="1" t="s">
        <v>71</v>
      </c>
      <c r="Q10798" s="1" t="s">
        <v>41</v>
      </c>
      <c r="R10798" s="1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s="1" t="s">
        <v>62</v>
      </c>
      <c r="C10799" s="1" t="s">
        <v>25</v>
      </c>
      <c r="D10799" s="1" t="s">
        <v>82</v>
      </c>
      <c r="E10799" s="1" t="s">
        <v>9287</v>
      </c>
      <c r="F10799" s="1" t="s">
        <v>48</v>
      </c>
      <c r="G10799" s="1" t="s">
        <v>29</v>
      </c>
      <c r="H10799" s="2">
        <v>44509</v>
      </c>
      <c r="I10799" s="2">
        <v>44332</v>
      </c>
      <c r="J10799" s="2">
        <v>44512</v>
      </c>
      <c r="K10799" s="1" t="s">
        <v>39</v>
      </c>
      <c r="L10799" s="1" t="str" cm="1">
        <f t="array" ref="L10799">_xlfn.IFS(financial_loan[[#This Row],[loan_status]] = "Current","Good Loan",financial_loan[[#This Row],[loan_status]]="Fully Paid","Good Loan",financial_loan[[#This Row],[loan_status]] = "Charged Off","Bad Loan")</f>
        <v>Good Loan</v>
      </c>
      <c r="M10799" s="2">
        <v>44542</v>
      </c>
      <c r="N10799">
        <v>569436</v>
      </c>
      <c r="O10799" s="1" t="s">
        <v>5773</v>
      </c>
      <c r="P10799" s="1" t="s">
        <v>71</v>
      </c>
      <c r="Q10799" s="1" t="s">
        <v>41</v>
      </c>
      <c r="R10799" s="1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s="1" t="s">
        <v>92</v>
      </c>
      <c r="C10800" s="1" t="s">
        <v>25</v>
      </c>
      <c r="D10800" s="1" t="s">
        <v>52</v>
      </c>
      <c r="E10800" s="1" t="s">
        <v>9288</v>
      </c>
      <c r="F10800" s="1" t="s">
        <v>48</v>
      </c>
      <c r="G10800" s="1" t="s">
        <v>29</v>
      </c>
      <c r="H10800" s="2">
        <v>44265</v>
      </c>
      <c r="I10800" s="2">
        <v>44545</v>
      </c>
      <c r="J10800" s="2">
        <v>44299</v>
      </c>
      <c r="K10800" s="1" t="s">
        <v>39</v>
      </c>
      <c r="L10800" s="1" t="str" cm="1">
        <f t="array" ref="L10800">_xlfn.IFS(financial_loan[[#This Row],[loan_status]] = "Current","Good Loan",financial_loan[[#This Row],[loan_status]]="Fully Paid","Good Loan",financial_loan[[#This Row],[loan_status]] = "Charged Off","Bad Loan")</f>
        <v>Good Loan</v>
      </c>
      <c r="M10800" s="2">
        <v>44329</v>
      </c>
      <c r="N10800">
        <v>635490</v>
      </c>
      <c r="O10800" s="1" t="s">
        <v>5773</v>
      </c>
      <c r="P10800" s="1" t="s">
        <v>84</v>
      </c>
      <c r="Q10800" s="1" t="s">
        <v>41</v>
      </c>
      <c r="R10800" s="1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s="1" t="s">
        <v>46</v>
      </c>
      <c r="C10801" s="1" t="s">
        <v>25</v>
      </c>
      <c r="D10801" s="1" t="s">
        <v>52</v>
      </c>
      <c r="E10801" s="1" t="s">
        <v>9289</v>
      </c>
      <c r="F10801" s="1" t="s">
        <v>48</v>
      </c>
      <c r="G10801" s="1" t="s">
        <v>29</v>
      </c>
      <c r="H10801" s="2">
        <v>44511</v>
      </c>
      <c r="I10801" s="2">
        <v>44515</v>
      </c>
      <c r="J10801" s="2">
        <v>44544</v>
      </c>
      <c r="K10801" s="1" t="s">
        <v>39</v>
      </c>
      <c r="L10801" s="1" t="str" cm="1">
        <f t="array" ref="L10801">_xlfn.IFS(financial_loan[[#This Row],[loan_status]] = "Current","Good Loan",financial_loan[[#This Row],[loan_status]]="Fully Paid","Good Loan",financial_loan[[#This Row],[loan_status]] = "Charged Off","Bad Loan")</f>
        <v>Good Loan</v>
      </c>
      <c r="M10801" s="2">
        <v>44575</v>
      </c>
      <c r="N10801">
        <v>1269792</v>
      </c>
      <c r="O10801" s="1" t="s">
        <v>5773</v>
      </c>
      <c r="P10801" s="1" t="s">
        <v>84</v>
      </c>
      <c r="Q10801" s="1" t="s">
        <v>41</v>
      </c>
      <c r="R10801" s="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s="1" t="s">
        <v>85</v>
      </c>
      <c r="C10802" s="1" t="s">
        <v>25</v>
      </c>
      <c r="D10802" s="1" t="s">
        <v>52</v>
      </c>
      <c r="E10802" s="1" t="s">
        <v>9290</v>
      </c>
      <c r="F10802" s="1" t="s">
        <v>48</v>
      </c>
      <c r="G10802" s="1" t="s">
        <v>29</v>
      </c>
      <c r="H10802" s="2">
        <v>44265</v>
      </c>
      <c r="I10802" s="2">
        <v>44332</v>
      </c>
      <c r="J10802" s="2">
        <v>44268</v>
      </c>
      <c r="K10802" s="1" t="s">
        <v>39</v>
      </c>
      <c r="L10802" s="1" t="str" cm="1">
        <f t="array" ref="L10802">_xlfn.IFS(financial_loan[[#This Row],[loan_status]] = "Current","Good Loan",financial_loan[[#This Row],[loan_status]]="Fully Paid","Good Loan",financial_loan[[#This Row],[loan_status]] = "Charged Off","Bad Loan")</f>
        <v>Good Loan</v>
      </c>
      <c r="M10802" s="2">
        <v>44299</v>
      </c>
      <c r="N10802">
        <v>632309</v>
      </c>
      <c r="O10802" s="1" t="s">
        <v>5773</v>
      </c>
      <c r="P10802" s="1" t="s">
        <v>84</v>
      </c>
      <c r="Q10802" s="1" t="s">
        <v>41</v>
      </c>
      <c r="R10802" s="1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s="1" t="s">
        <v>85</v>
      </c>
      <c r="C10803" s="1" t="s">
        <v>25</v>
      </c>
      <c r="D10803" s="1" t="s">
        <v>52</v>
      </c>
      <c r="E10803" s="1" t="s">
        <v>9291</v>
      </c>
      <c r="F10803" s="1" t="s">
        <v>48</v>
      </c>
      <c r="G10803" s="1" t="s">
        <v>29</v>
      </c>
      <c r="H10803" s="2">
        <v>44265</v>
      </c>
      <c r="I10803" s="2">
        <v>44302</v>
      </c>
      <c r="J10803" s="2">
        <v>44299</v>
      </c>
      <c r="K10803" s="1" t="s">
        <v>39</v>
      </c>
      <c r="L10803" s="1" t="str" cm="1">
        <f t="array" ref="L10803">_xlfn.IFS(financial_loan[[#This Row],[loan_status]] = "Current","Good Loan",financial_loan[[#This Row],[loan_status]]="Fully Paid","Good Loan",financial_loan[[#This Row],[loan_status]] = "Charged Off","Bad Loan")</f>
        <v>Good Loan</v>
      </c>
      <c r="M10803" s="2">
        <v>44329</v>
      </c>
      <c r="N10803">
        <v>632706</v>
      </c>
      <c r="O10803" s="1" t="s">
        <v>5773</v>
      </c>
      <c r="P10803" s="1" t="s">
        <v>84</v>
      </c>
      <c r="Q10803" s="1" t="s">
        <v>41</v>
      </c>
      <c r="R10803" s="1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s="1" t="s">
        <v>51</v>
      </c>
      <c r="C10804" s="1" t="s">
        <v>25</v>
      </c>
      <c r="D10804" s="1" t="s">
        <v>52</v>
      </c>
      <c r="E10804" s="1" t="s">
        <v>9292</v>
      </c>
      <c r="F10804" s="1" t="s">
        <v>48</v>
      </c>
      <c r="G10804" s="1" t="s">
        <v>29</v>
      </c>
      <c r="H10804" s="2">
        <v>44417</v>
      </c>
      <c r="I10804" s="2">
        <v>44478</v>
      </c>
      <c r="J10804" s="2">
        <v>44478</v>
      </c>
      <c r="K10804" s="1" t="s">
        <v>39</v>
      </c>
      <c r="L10804" s="1" t="str" cm="1">
        <f t="array" ref="L10804">_xlfn.IFS(financial_loan[[#This Row],[loan_status]] = "Current","Good Loan",financial_loan[[#This Row],[loan_status]]="Fully Paid","Good Loan",financial_loan[[#This Row],[loan_status]] = "Charged Off","Bad Loan")</f>
        <v>Good Loan</v>
      </c>
      <c r="M10804" s="2">
        <v>44509</v>
      </c>
      <c r="N10804">
        <v>519478</v>
      </c>
      <c r="O10804" s="1" t="s">
        <v>5773</v>
      </c>
      <c r="P10804" s="1" t="s">
        <v>84</v>
      </c>
      <c r="Q10804" s="1" t="s">
        <v>41</v>
      </c>
      <c r="R10804" s="1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s="1" t="s">
        <v>186</v>
      </c>
      <c r="C10805" s="1" t="s">
        <v>25</v>
      </c>
      <c r="D10805" s="1" t="s">
        <v>52</v>
      </c>
      <c r="E10805" s="1" t="s">
        <v>831</v>
      </c>
      <c r="F10805" s="1" t="s">
        <v>48</v>
      </c>
      <c r="G10805" s="1" t="s">
        <v>29</v>
      </c>
      <c r="H10805" s="2">
        <v>44419</v>
      </c>
      <c r="I10805" s="2">
        <v>44332</v>
      </c>
      <c r="J10805" s="2">
        <v>44298</v>
      </c>
      <c r="K10805" s="1" t="s">
        <v>39</v>
      </c>
      <c r="L10805" s="1" t="str" cm="1">
        <f t="array" ref="L10805">_xlfn.IFS(financial_loan[[#This Row],[loan_status]] = "Current","Good Loan",financial_loan[[#This Row],[loan_status]]="Fully Paid","Good Loan",financial_loan[[#This Row],[loan_status]] = "Charged Off","Bad Loan")</f>
        <v>Good Loan</v>
      </c>
      <c r="M10805" s="2">
        <v>44328</v>
      </c>
      <c r="N10805">
        <v>1048253</v>
      </c>
      <c r="O10805" s="1" t="s">
        <v>5773</v>
      </c>
      <c r="P10805" s="1" t="s">
        <v>84</v>
      </c>
      <c r="Q10805" s="1" t="s">
        <v>41</v>
      </c>
      <c r="R10805" s="1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s="1" t="s">
        <v>145</v>
      </c>
      <c r="C10806" s="1" t="s">
        <v>25</v>
      </c>
      <c r="D10806" s="1" t="s">
        <v>52</v>
      </c>
      <c r="E10806" s="1" t="s">
        <v>9293</v>
      </c>
      <c r="F10806" s="1" t="s">
        <v>48</v>
      </c>
      <c r="G10806" s="1" t="s">
        <v>29</v>
      </c>
      <c r="H10806" s="2">
        <v>44206</v>
      </c>
      <c r="I10806" s="2">
        <v>44332</v>
      </c>
      <c r="J10806" s="2">
        <v>44481</v>
      </c>
      <c r="K10806" s="1" t="s">
        <v>39</v>
      </c>
      <c r="L10806" s="1" t="str" cm="1">
        <f t="array" ref="L10806">_xlfn.IFS(financial_loan[[#This Row],[loan_status]] = "Current","Good Loan",financial_loan[[#This Row],[loan_status]]="Fully Paid","Good Loan",financial_loan[[#This Row],[loan_status]] = "Charged Off","Bad Loan")</f>
        <v>Good Loan</v>
      </c>
      <c r="M10806" s="2">
        <v>44512</v>
      </c>
      <c r="N10806">
        <v>453984</v>
      </c>
      <c r="O10806" s="1" t="s">
        <v>5773</v>
      </c>
      <c r="P10806" s="1" t="s">
        <v>84</v>
      </c>
      <c r="Q10806" s="1" t="s">
        <v>41</v>
      </c>
      <c r="R10806" s="1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s="1" t="s">
        <v>35</v>
      </c>
      <c r="C10807" s="1" t="s">
        <v>25</v>
      </c>
      <c r="D10807" s="1" t="s">
        <v>52</v>
      </c>
      <c r="E10807" s="1" t="s">
        <v>4381</v>
      </c>
      <c r="F10807" s="1" t="s">
        <v>48</v>
      </c>
      <c r="G10807" s="1" t="s">
        <v>29</v>
      </c>
      <c r="H10807" s="2">
        <v>44388</v>
      </c>
      <c r="I10807" s="2">
        <v>44359</v>
      </c>
      <c r="J10807" s="2">
        <v>44359</v>
      </c>
      <c r="K10807" s="1" t="s">
        <v>39</v>
      </c>
      <c r="L10807" s="1" t="str" cm="1">
        <f t="array" ref="L10807">_xlfn.IFS(financial_loan[[#This Row],[loan_status]] = "Current","Good Loan",financial_loan[[#This Row],[loan_status]]="Fully Paid","Good Loan",financial_loan[[#This Row],[loan_status]] = "Charged Off","Bad Loan")</f>
        <v>Good Loan</v>
      </c>
      <c r="M10807" s="2">
        <v>44389</v>
      </c>
      <c r="N10807">
        <v>1012584</v>
      </c>
      <c r="O10807" s="1" t="s">
        <v>5773</v>
      </c>
      <c r="P10807" s="1" t="s">
        <v>84</v>
      </c>
      <c r="Q10807" s="1" t="s">
        <v>41</v>
      </c>
      <c r="R10807" s="1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s="1" t="s">
        <v>125</v>
      </c>
      <c r="C10808" s="1" t="s">
        <v>25</v>
      </c>
      <c r="D10808" s="1" t="s">
        <v>52</v>
      </c>
      <c r="E10808" s="1" t="s">
        <v>9294</v>
      </c>
      <c r="F10808" s="1" t="s">
        <v>48</v>
      </c>
      <c r="G10808" s="1" t="s">
        <v>29</v>
      </c>
      <c r="H10808" s="2">
        <v>44206</v>
      </c>
      <c r="I10808" s="2">
        <v>44302</v>
      </c>
      <c r="J10808" s="2">
        <v>44479</v>
      </c>
      <c r="K10808" s="1" t="s">
        <v>39</v>
      </c>
      <c r="L10808" s="1" t="str" cm="1">
        <f t="array" ref="L10808">_xlfn.IFS(financial_loan[[#This Row],[loan_status]] = "Current","Good Loan",financial_loan[[#This Row],[loan_status]]="Fully Paid","Good Loan",financial_loan[[#This Row],[loan_status]] = "Charged Off","Bad Loan")</f>
        <v>Good Loan</v>
      </c>
      <c r="M10808" s="2">
        <v>44510</v>
      </c>
      <c r="N10808">
        <v>599391</v>
      </c>
      <c r="O10808" s="1" t="s">
        <v>5773</v>
      </c>
      <c r="P10808" s="1" t="s">
        <v>50</v>
      </c>
      <c r="Q10808" s="1" t="s">
        <v>41</v>
      </c>
      <c r="R10808" s="1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s="1" t="s">
        <v>131</v>
      </c>
      <c r="C10809" s="1" t="s">
        <v>25</v>
      </c>
      <c r="D10809" s="1" t="s">
        <v>52</v>
      </c>
      <c r="E10809" s="1" t="s">
        <v>3299</v>
      </c>
      <c r="F10809" s="1" t="s">
        <v>48</v>
      </c>
      <c r="G10809" s="1" t="s">
        <v>29</v>
      </c>
      <c r="H10809" s="2">
        <v>44387</v>
      </c>
      <c r="I10809" s="2">
        <v>44271</v>
      </c>
      <c r="J10809" s="2">
        <v>44421</v>
      </c>
      <c r="K10809" s="1" t="s">
        <v>39</v>
      </c>
      <c r="L10809" s="1" t="str" cm="1">
        <f t="array" ref="L10809">_xlfn.IFS(financial_loan[[#This Row],[loan_status]] = "Current","Good Loan",financial_loan[[#This Row],[loan_status]]="Fully Paid","Good Loan",financial_loan[[#This Row],[loan_status]] = "Charged Off","Bad Loan")</f>
        <v>Good Loan</v>
      </c>
      <c r="M10809" s="2">
        <v>44452</v>
      </c>
      <c r="N10809">
        <v>708877</v>
      </c>
      <c r="O10809" s="1" t="s">
        <v>5773</v>
      </c>
      <c r="P10809" s="1" t="s">
        <v>50</v>
      </c>
      <c r="Q10809" s="1" t="s">
        <v>41</v>
      </c>
      <c r="R10809" s="1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s="1" t="s">
        <v>35</v>
      </c>
      <c r="C10810" s="1" t="s">
        <v>25</v>
      </c>
      <c r="D10810" s="1" t="s">
        <v>52</v>
      </c>
      <c r="E10810" s="1" t="s">
        <v>9295</v>
      </c>
      <c r="F10810" s="1" t="s">
        <v>48</v>
      </c>
      <c r="G10810" s="1" t="s">
        <v>29</v>
      </c>
      <c r="H10810" s="2">
        <v>44418</v>
      </c>
      <c r="I10810" s="2">
        <v>44389</v>
      </c>
      <c r="J10810" s="2">
        <v>44389</v>
      </c>
      <c r="K10810" s="1" t="s">
        <v>39</v>
      </c>
      <c r="L10810" s="1" t="str" cm="1">
        <f t="array" ref="L10810">_xlfn.IFS(financial_loan[[#This Row],[loan_status]] = "Current","Good Loan",financial_loan[[#This Row],[loan_status]]="Fully Paid","Good Loan",financial_loan[[#This Row],[loan_status]] = "Charged Off","Bad Loan")</f>
        <v>Good Loan</v>
      </c>
      <c r="M10810" s="2">
        <v>44420</v>
      </c>
      <c r="N10810">
        <v>734013</v>
      </c>
      <c r="O10810" s="1" t="s">
        <v>5773</v>
      </c>
      <c r="P10810" s="1" t="s">
        <v>50</v>
      </c>
      <c r="Q10810" s="1" t="s">
        <v>41</v>
      </c>
      <c r="R10810" s="1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s="1" t="s">
        <v>35</v>
      </c>
      <c r="C10811" s="1" t="s">
        <v>25</v>
      </c>
      <c r="D10811" s="1" t="s">
        <v>52</v>
      </c>
      <c r="E10811" s="1" t="s">
        <v>9296</v>
      </c>
      <c r="F10811" s="1" t="s">
        <v>48</v>
      </c>
      <c r="G10811" s="1" t="s">
        <v>29</v>
      </c>
      <c r="H10811" s="2">
        <v>44480</v>
      </c>
      <c r="I10811" s="2">
        <v>44483</v>
      </c>
      <c r="J10811" s="2">
        <v>44329</v>
      </c>
      <c r="K10811" s="1" t="s">
        <v>39</v>
      </c>
      <c r="L10811" s="1" t="str" cm="1">
        <f t="array" ref="L10811">_xlfn.IFS(financial_loan[[#This Row],[loan_status]] = "Current","Good Loan",financial_loan[[#This Row],[loan_status]]="Fully Paid","Good Loan",financial_loan[[#This Row],[loan_status]] = "Charged Off","Bad Loan")</f>
        <v>Good Loan</v>
      </c>
      <c r="M10811" s="2">
        <v>44360</v>
      </c>
      <c r="N10811">
        <v>1216523</v>
      </c>
      <c r="O10811" s="1" t="s">
        <v>5773</v>
      </c>
      <c r="P10811" s="1" t="s">
        <v>50</v>
      </c>
      <c r="Q10811" s="1" t="s">
        <v>41</v>
      </c>
      <c r="R10811" s="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s="1" t="s">
        <v>35</v>
      </c>
      <c r="C10812" s="1" t="s">
        <v>25</v>
      </c>
      <c r="D10812" s="1" t="s">
        <v>52</v>
      </c>
      <c r="E10812" s="1" t="s">
        <v>9297</v>
      </c>
      <c r="F10812" s="1" t="s">
        <v>48</v>
      </c>
      <c r="G10812" s="1" t="s">
        <v>29</v>
      </c>
      <c r="H10812" s="2">
        <v>44540</v>
      </c>
      <c r="I10812" s="2">
        <v>44332</v>
      </c>
      <c r="J10812" s="2">
        <v>44240</v>
      </c>
      <c r="K10812" s="1" t="s">
        <v>39</v>
      </c>
      <c r="L10812" s="1" t="str" cm="1">
        <f t="array" ref="L10812">_xlfn.IFS(financial_loan[[#This Row],[loan_status]] = "Current","Good Loan",financial_loan[[#This Row],[loan_status]]="Fully Paid","Good Loan",financial_loan[[#This Row],[loan_status]] = "Charged Off","Bad Loan")</f>
        <v>Good Loan</v>
      </c>
      <c r="M10812" s="2">
        <v>44268</v>
      </c>
      <c r="N10812">
        <v>802159</v>
      </c>
      <c r="O10812" s="1" t="s">
        <v>5773</v>
      </c>
      <c r="P10812" s="1" t="s">
        <v>50</v>
      </c>
      <c r="Q10812" s="1" t="s">
        <v>41</v>
      </c>
      <c r="R10812" s="1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s="1" t="s">
        <v>131</v>
      </c>
      <c r="C10813" s="1" t="s">
        <v>25</v>
      </c>
      <c r="D10813" s="1" t="s">
        <v>52</v>
      </c>
      <c r="E10813" s="1" t="s">
        <v>9298</v>
      </c>
      <c r="F10813" s="1" t="s">
        <v>48</v>
      </c>
      <c r="G10813" s="1" t="s">
        <v>29</v>
      </c>
      <c r="H10813" s="2">
        <v>44266</v>
      </c>
      <c r="I10813" s="2">
        <v>44302</v>
      </c>
      <c r="J10813" s="2">
        <v>44241</v>
      </c>
      <c r="K10813" s="1" t="s">
        <v>39</v>
      </c>
      <c r="L10813" s="1" t="str" cm="1">
        <f t="array" ref="L10813">_xlfn.IFS(financial_loan[[#This Row],[loan_status]] = "Current","Good Loan",financial_loan[[#This Row],[loan_status]]="Fully Paid","Good Loan",financial_loan[[#This Row],[loan_status]] = "Charged Off","Bad Loan")</f>
        <v>Good Loan</v>
      </c>
      <c r="M10813" s="2">
        <v>44269</v>
      </c>
      <c r="N10813">
        <v>887895</v>
      </c>
      <c r="O10813" s="1" t="s">
        <v>5773</v>
      </c>
      <c r="P10813" s="1" t="s">
        <v>50</v>
      </c>
      <c r="Q10813" s="1" t="s">
        <v>41</v>
      </c>
      <c r="R10813" s="1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s="1" t="s">
        <v>131</v>
      </c>
      <c r="C10814" s="1" t="s">
        <v>25</v>
      </c>
      <c r="D10814" s="1" t="s">
        <v>52</v>
      </c>
      <c r="E10814" s="1" t="s">
        <v>9299</v>
      </c>
      <c r="F10814" s="1" t="s">
        <v>48</v>
      </c>
      <c r="G10814" s="1" t="s">
        <v>29</v>
      </c>
      <c r="H10814" s="2">
        <v>44296</v>
      </c>
      <c r="I10814" s="2">
        <v>44332</v>
      </c>
      <c r="J10814" s="2">
        <v>44329</v>
      </c>
      <c r="K10814" s="1" t="s">
        <v>39</v>
      </c>
      <c r="L10814" s="1" t="str" cm="1">
        <f t="array" ref="L10814">_xlfn.IFS(financial_loan[[#This Row],[loan_status]] = "Current","Good Loan",financial_loan[[#This Row],[loan_status]]="Fully Paid","Good Loan",financial_loan[[#This Row],[loan_status]] = "Charged Off","Bad Loan")</f>
        <v>Good Loan</v>
      </c>
      <c r="M10814" s="2">
        <v>44360</v>
      </c>
      <c r="N10814">
        <v>648201</v>
      </c>
      <c r="O10814" s="1" t="s">
        <v>5773</v>
      </c>
      <c r="P10814" s="1" t="s">
        <v>50</v>
      </c>
      <c r="Q10814" s="1" t="s">
        <v>41</v>
      </c>
      <c r="R10814" s="1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s="1" t="s">
        <v>35</v>
      </c>
      <c r="C10815" s="1" t="s">
        <v>25</v>
      </c>
      <c r="D10815" s="1" t="s">
        <v>52</v>
      </c>
      <c r="E10815" s="1" t="s">
        <v>9300</v>
      </c>
      <c r="F10815" s="1" t="s">
        <v>48</v>
      </c>
      <c r="G10815" s="1" t="s">
        <v>29</v>
      </c>
      <c r="H10815" s="2">
        <v>44358</v>
      </c>
      <c r="I10815" s="2">
        <v>44332</v>
      </c>
      <c r="J10815" s="2">
        <v>44299</v>
      </c>
      <c r="K10815" s="1" t="s">
        <v>39</v>
      </c>
      <c r="L10815" s="1" t="str" cm="1">
        <f t="array" ref="L10815">_xlfn.IFS(financial_loan[[#This Row],[loan_status]] = "Current","Good Loan",financial_loan[[#This Row],[loan_status]]="Fully Paid","Good Loan",financial_loan[[#This Row],[loan_status]] = "Charged Off","Bad Loan")</f>
        <v>Good Loan</v>
      </c>
      <c r="M10815" s="2">
        <v>44329</v>
      </c>
      <c r="N10815">
        <v>992788</v>
      </c>
      <c r="O10815" s="1" t="s">
        <v>5773</v>
      </c>
      <c r="P10815" s="1" t="s">
        <v>50</v>
      </c>
      <c r="Q10815" s="1" t="s">
        <v>41</v>
      </c>
      <c r="R10815" s="1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s="1" t="s">
        <v>125</v>
      </c>
      <c r="C10816" s="1" t="s">
        <v>25</v>
      </c>
      <c r="D10816" s="1" t="s">
        <v>52</v>
      </c>
      <c r="E10816" s="1" t="s">
        <v>1069</v>
      </c>
      <c r="F10816" s="1" t="s">
        <v>48</v>
      </c>
      <c r="G10816" s="1" t="s">
        <v>29</v>
      </c>
      <c r="H10816" s="2">
        <v>44266</v>
      </c>
      <c r="I10816" s="2">
        <v>44210</v>
      </c>
      <c r="J10816" s="2">
        <v>44543</v>
      </c>
      <c r="K10816" s="1" t="s">
        <v>39</v>
      </c>
      <c r="L10816" s="1" t="str" cm="1">
        <f t="array" ref="L10816">_xlfn.IFS(financial_loan[[#This Row],[loan_status]] = "Current","Good Loan",financial_loan[[#This Row],[loan_status]]="Fully Paid","Good Loan",financial_loan[[#This Row],[loan_status]] = "Charged Off","Bad Loan")</f>
        <v>Good Loan</v>
      </c>
      <c r="M10816" s="2">
        <v>44574</v>
      </c>
      <c r="N10816">
        <v>885834</v>
      </c>
      <c r="O10816" s="1" t="s">
        <v>5773</v>
      </c>
      <c r="P10816" s="1" t="s">
        <v>50</v>
      </c>
      <c r="Q10816" s="1" t="s">
        <v>41</v>
      </c>
      <c r="R10816" s="1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s="1" t="s">
        <v>35</v>
      </c>
      <c r="C10817" s="1" t="s">
        <v>25</v>
      </c>
      <c r="D10817" s="1" t="s">
        <v>52</v>
      </c>
      <c r="E10817" s="1" t="s">
        <v>9301</v>
      </c>
      <c r="F10817" s="1" t="s">
        <v>48</v>
      </c>
      <c r="G10817" s="1" t="s">
        <v>29</v>
      </c>
      <c r="H10817" s="2">
        <v>44508</v>
      </c>
      <c r="I10817" s="2">
        <v>44511</v>
      </c>
      <c r="J10817" s="2">
        <v>44511</v>
      </c>
      <c r="K10817" s="1" t="s">
        <v>39</v>
      </c>
      <c r="L10817" s="1" t="str" cm="1">
        <f t="array" ref="L10817">_xlfn.IFS(financial_loan[[#This Row],[loan_status]] = "Current","Good Loan",financial_loan[[#This Row],[loan_status]]="Fully Paid","Good Loan",financial_loan[[#This Row],[loan_status]] = "Charged Off","Bad Loan")</f>
        <v>Good Loan</v>
      </c>
      <c r="M10817" s="2">
        <v>44541</v>
      </c>
      <c r="N10817">
        <v>372379</v>
      </c>
      <c r="O10817" s="1" t="s">
        <v>5773</v>
      </c>
      <c r="P10817" s="1" t="s">
        <v>50</v>
      </c>
      <c r="Q10817" s="1" t="s">
        <v>41</v>
      </c>
      <c r="R10817" s="1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s="1" t="s">
        <v>159</v>
      </c>
      <c r="C10818" s="1" t="s">
        <v>25</v>
      </c>
      <c r="D10818" s="1" t="s">
        <v>52</v>
      </c>
      <c r="E10818" s="1" t="s">
        <v>691</v>
      </c>
      <c r="F10818" s="1" t="s">
        <v>48</v>
      </c>
      <c r="G10818" s="1" t="s">
        <v>29</v>
      </c>
      <c r="H10818" s="2">
        <v>44205</v>
      </c>
      <c r="I10818" s="2">
        <v>44208</v>
      </c>
      <c r="J10818" s="2">
        <v>44208</v>
      </c>
      <c r="K10818" s="1" t="s">
        <v>39</v>
      </c>
      <c r="L10818" s="1" t="str" cm="1">
        <f t="array" ref="L10818">_xlfn.IFS(financial_loan[[#This Row],[loan_status]] = "Current","Good Loan",financial_loan[[#This Row],[loan_status]]="Fully Paid","Good Loan",financial_loan[[#This Row],[loan_status]] = "Charged Off","Bad Loan")</f>
        <v>Good Loan</v>
      </c>
      <c r="M10818" s="2">
        <v>44239</v>
      </c>
      <c r="N10818">
        <v>386522</v>
      </c>
      <c r="O10818" s="1" t="s">
        <v>5773</v>
      </c>
      <c r="P10818" s="1" t="s">
        <v>50</v>
      </c>
      <c r="Q10818" s="1" t="s">
        <v>41</v>
      </c>
      <c r="R10818" s="1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s="1" t="s">
        <v>62</v>
      </c>
      <c r="C10819" s="1" t="s">
        <v>25</v>
      </c>
      <c r="D10819" s="1" t="s">
        <v>52</v>
      </c>
      <c r="E10819" s="1" t="s">
        <v>9302</v>
      </c>
      <c r="F10819" s="1" t="s">
        <v>48</v>
      </c>
      <c r="G10819" s="1" t="s">
        <v>29</v>
      </c>
      <c r="H10819" s="2">
        <v>44538</v>
      </c>
      <c r="I10819" s="2">
        <v>44419</v>
      </c>
      <c r="J10819" s="2">
        <v>44419</v>
      </c>
      <c r="K10819" s="1" t="s">
        <v>39</v>
      </c>
      <c r="L10819" s="1" t="str" cm="1">
        <f t="array" ref="L10819">_xlfn.IFS(financial_loan[[#This Row],[loan_status]] = "Current","Good Loan",financial_loan[[#This Row],[loan_status]]="Fully Paid","Good Loan",financial_loan[[#This Row],[loan_status]] = "Charged Off","Bad Loan")</f>
        <v>Good Loan</v>
      </c>
      <c r="M10819" s="2">
        <v>44450</v>
      </c>
      <c r="N10819">
        <v>383570</v>
      </c>
      <c r="O10819" s="1" t="s">
        <v>5773</v>
      </c>
      <c r="P10819" s="1" t="s">
        <v>50</v>
      </c>
      <c r="Q10819" s="1" t="s">
        <v>41</v>
      </c>
      <c r="R10819" s="1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s="1" t="s">
        <v>85</v>
      </c>
      <c r="C10820" s="1" t="s">
        <v>25</v>
      </c>
      <c r="D10820" s="1" t="s">
        <v>52</v>
      </c>
      <c r="E10820" s="1" t="s">
        <v>9303</v>
      </c>
      <c r="F10820" s="1" t="s">
        <v>48</v>
      </c>
      <c r="G10820" s="1" t="s">
        <v>29</v>
      </c>
      <c r="H10820" s="2">
        <v>44238</v>
      </c>
      <c r="I10820" s="2">
        <v>44453</v>
      </c>
      <c r="J10820" s="2">
        <v>44269</v>
      </c>
      <c r="K10820" s="1" t="s">
        <v>39</v>
      </c>
      <c r="L10820" s="1" t="str" cm="1">
        <f t="array" ref="L10820">_xlfn.IFS(financial_loan[[#This Row],[loan_status]] = "Current","Good Loan",financial_loan[[#This Row],[loan_status]]="Fully Paid","Good Loan",financial_loan[[#This Row],[loan_status]] = "Charged Off","Bad Loan")</f>
        <v>Good Loan</v>
      </c>
      <c r="M10820" s="2">
        <v>44300</v>
      </c>
      <c r="N10820">
        <v>858087</v>
      </c>
      <c r="O10820" s="1" t="s">
        <v>5773</v>
      </c>
      <c r="P10820" s="1" t="s">
        <v>76</v>
      </c>
      <c r="Q10820" s="1" t="s">
        <v>41</v>
      </c>
      <c r="R10820" s="1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s="1" t="s">
        <v>62</v>
      </c>
      <c r="C10821" s="1" t="s">
        <v>25</v>
      </c>
      <c r="D10821" s="1" t="s">
        <v>52</v>
      </c>
      <c r="E10821" s="1" t="s">
        <v>4439</v>
      </c>
      <c r="F10821" s="1" t="s">
        <v>48</v>
      </c>
      <c r="G10821" s="1" t="s">
        <v>29</v>
      </c>
      <c r="H10821" s="2">
        <v>44511</v>
      </c>
      <c r="I10821" s="2">
        <v>44242</v>
      </c>
      <c r="J10821" s="2">
        <v>44514</v>
      </c>
      <c r="K10821" s="1" t="s">
        <v>39</v>
      </c>
      <c r="L10821" s="1" t="str" cm="1">
        <f t="array" ref="L10821">_xlfn.IFS(financial_loan[[#This Row],[loan_status]] = "Current","Good Loan",financial_loan[[#This Row],[loan_status]]="Fully Paid","Good Loan",financial_loan[[#This Row],[loan_status]] = "Charged Off","Bad Loan")</f>
        <v>Good Loan</v>
      </c>
      <c r="M10821" s="2">
        <v>44544</v>
      </c>
      <c r="N10821">
        <v>1237184</v>
      </c>
      <c r="O10821" s="1" t="s">
        <v>5773</v>
      </c>
      <c r="P10821" s="1" t="s">
        <v>76</v>
      </c>
      <c r="Q10821" s="1" t="s">
        <v>41</v>
      </c>
      <c r="R10821" s="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s="1" t="s">
        <v>46</v>
      </c>
      <c r="C10822" s="1" t="s">
        <v>25</v>
      </c>
      <c r="D10822" s="1" t="s">
        <v>52</v>
      </c>
      <c r="E10822" s="1" t="s">
        <v>1786</v>
      </c>
      <c r="F10822" s="1" t="s">
        <v>48</v>
      </c>
      <c r="G10822" s="1" t="s">
        <v>29</v>
      </c>
      <c r="H10822" s="2">
        <v>44509</v>
      </c>
      <c r="I10822" s="2">
        <v>44511</v>
      </c>
      <c r="J10822" s="2">
        <v>44541</v>
      </c>
      <c r="K10822" s="1" t="s">
        <v>39</v>
      </c>
      <c r="L10822" s="1" t="str" cm="1">
        <f t="array" ref="L10822">_xlfn.IFS(financial_loan[[#This Row],[loan_status]] = "Current","Good Loan",financial_loan[[#This Row],[loan_status]]="Fully Paid","Good Loan",financial_loan[[#This Row],[loan_status]] = "Charged Off","Bad Loan")</f>
        <v>Good Loan</v>
      </c>
      <c r="M10822" s="2">
        <v>44572</v>
      </c>
      <c r="N10822">
        <v>532945</v>
      </c>
      <c r="O10822" s="1" t="s">
        <v>5773</v>
      </c>
      <c r="P10822" s="1" t="s">
        <v>76</v>
      </c>
      <c r="Q10822" s="1" t="s">
        <v>41</v>
      </c>
      <c r="R10822" s="1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s="1" t="s">
        <v>145</v>
      </c>
      <c r="C10823" s="1" t="s">
        <v>25</v>
      </c>
      <c r="D10823" s="1" t="s">
        <v>52</v>
      </c>
      <c r="E10823" s="1" t="s">
        <v>9304</v>
      </c>
      <c r="F10823" s="1" t="s">
        <v>48</v>
      </c>
      <c r="G10823" s="1" t="s">
        <v>29</v>
      </c>
      <c r="H10823" s="2">
        <v>44511</v>
      </c>
      <c r="I10823" s="2">
        <v>44453</v>
      </c>
      <c r="J10823" s="2">
        <v>44481</v>
      </c>
      <c r="K10823" s="1" t="s">
        <v>39</v>
      </c>
      <c r="L10823" s="1" t="str" cm="1">
        <f t="array" ref="L10823">_xlfn.IFS(financial_loan[[#This Row],[loan_status]] = "Current","Good Loan",financial_loan[[#This Row],[loan_status]]="Fully Paid","Good Loan",financial_loan[[#This Row],[loan_status]] = "Charged Off","Bad Loan")</f>
        <v>Good Loan</v>
      </c>
      <c r="M10823" s="2">
        <v>44512</v>
      </c>
      <c r="N10823">
        <v>1263768</v>
      </c>
      <c r="O10823" s="1" t="s">
        <v>5773</v>
      </c>
      <c r="P10823" s="1" t="s">
        <v>76</v>
      </c>
      <c r="Q10823" s="1" t="s">
        <v>41</v>
      </c>
      <c r="R10823" s="1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s="1" t="s">
        <v>85</v>
      </c>
      <c r="C10824" s="1" t="s">
        <v>25</v>
      </c>
      <c r="D10824" s="1" t="s">
        <v>52</v>
      </c>
      <c r="E10824" s="1" t="s">
        <v>9305</v>
      </c>
      <c r="F10824" s="1" t="s">
        <v>48</v>
      </c>
      <c r="G10824" s="1" t="s">
        <v>29</v>
      </c>
      <c r="H10824" s="2">
        <v>44539</v>
      </c>
      <c r="I10824" s="2">
        <v>44328</v>
      </c>
      <c r="J10824" s="2">
        <v>44359</v>
      </c>
      <c r="K10824" s="1" t="s">
        <v>39</v>
      </c>
      <c r="L10824" s="1" t="str" cm="1">
        <f t="array" ref="L10824">_xlfn.IFS(financial_loan[[#This Row],[loan_status]] = "Current","Good Loan",financial_loan[[#This Row],[loan_status]]="Fully Paid","Good Loan",financial_loan[[#This Row],[loan_status]] = "Charged Off","Bad Loan")</f>
        <v>Good Loan</v>
      </c>
      <c r="M10824" s="2">
        <v>44389</v>
      </c>
      <c r="N10824">
        <v>588396</v>
      </c>
      <c r="O10824" s="1" t="s">
        <v>5773</v>
      </c>
      <c r="P10824" s="1" t="s">
        <v>76</v>
      </c>
      <c r="Q10824" s="1" t="s">
        <v>41</v>
      </c>
      <c r="R10824" s="1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s="1" t="s">
        <v>131</v>
      </c>
      <c r="C10825" s="1" t="s">
        <v>25</v>
      </c>
      <c r="D10825" s="1" t="s">
        <v>52</v>
      </c>
      <c r="E10825" s="1" t="s">
        <v>9306</v>
      </c>
      <c r="F10825" s="1" t="s">
        <v>48</v>
      </c>
      <c r="G10825" s="1" t="s">
        <v>29</v>
      </c>
      <c r="H10825" s="2">
        <v>44238</v>
      </c>
      <c r="I10825" s="2">
        <v>44332</v>
      </c>
      <c r="J10825" s="2">
        <v>44300</v>
      </c>
      <c r="K10825" s="1" t="s">
        <v>39</v>
      </c>
      <c r="L10825" s="1" t="str" cm="1">
        <f t="array" ref="L10825">_xlfn.IFS(financial_loan[[#This Row],[loan_status]] = "Current","Good Loan",financial_loan[[#This Row],[loan_status]]="Fully Paid","Good Loan",financial_loan[[#This Row],[loan_status]] = "Charged Off","Bad Loan")</f>
        <v>Good Loan</v>
      </c>
      <c r="M10825" s="2">
        <v>44330</v>
      </c>
      <c r="N10825">
        <v>870810</v>
      </c>
      <c r="O10825" s="1" t="s">
        <v>5773</v>
      </c>
      <c r="P10825" s="1" t="s">
        <v>76</v>
      </c>
      <c r="Q10825" s="1" t="s">
        <v>41</v>
      </c>
      <c r="R10825" s="1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s="1" t="s">
        <v>85</v>
      </c>
      <c r="C10826" s="1" t="s">
        <v>25</v>
      </c>
      <c r="D10826" s="1" t="s">
        <v>52</v>
      </c>
      <c r="E10826" s="1" t="s">
        <v>9307</v>
      </c>
      <c r="F10826" s="1" t="s">
        <v>48</v>
      </c>
      <c r="G10826" s="1" t="s">
        <v>29</v>
      </c>
      <c r="H10826" s="2">
        <v>44357</v>
      </c>
      <c r="I10826" s="2">
        <v>44302</v>
      </c>
      <c r="J10826" s="2">
        <v>44360</v>
      </c>
      <c r="K10826" s="1" t="s">
        <v>39</v>
      </c>
      <c r="L10826" s="1" t="str" cm="1">
        <f t="array" ref="L10826">_xlfn.IFS(financial_loan[[#This Row],[loan_status]] = "Current","Good Loan",financial_loan[[#This Row],[loan_status]]="Fully Paid","Good Loan",financial_loan[[#This Row],[loan_status]] = "Charged Off","Bad Loan")</f>
        <v>Good Loan</v>
      </c>
      <c r="M10826" s="2">
        <v>44390</v>
      </c>
      <c r="N10826">
        <v>653331</v>
      </c>
      <c r="O10826" s="1" t="s">
        <v>5773</v>
      </c>
      <c r="P10826" s="1" t="s">
        <v>76</v>
      </c>
      <c r="Q10826" s="1" t="s">
        <v>41</v>
      </c>
      <c r="R10826" s="1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s="1" t="s">
        <v>46</v>
      </c>
      <c r="C10827" s="1" t="s">
        <v>25</v>
      </c>
      <c r="D10827" s="1" t="s">
        <v>52</v>
      </c>
      <c r="E10827" s="1" t="s">
        <v>9308</v>
      </c>
      <c r="F10827" s="1" t="s">
        <v>48</v>
      </c>
      <c r="G10827" s="1" t="s">
        <v>29</v>
      </c>
      <c r="H10827" s="2">
        <v>44358</v>
      </c>
      <c r="I10827" s="2">
        <v>44332</v>
      </c>
      <c r="J10827" s="2">
        <v>44391</v>
      </c>
      <c r="K10827" s="1" t="s">
        <v>39</v>
      </c>
      <c r="L10827" s="1" t="str" cm="1">
        <f t="array" ref="L10827">_xlfn.IFS(financial_loan[[#This Row],[loan_status]] = "Current","Good Loan",financial_loan[[#This Row],[loan_status]]="Fully Paid","Good Loan",financial_loan[[#This Row],[loan_status]] = "Charged Off","Bad Loan")</f>
        <v>Good Loan</v>
      </c>
      <c r="M10827" s="2">
        <v>44422</v>
      </c>
      <c r="N10827">
        <v>986057</v>
      </c>
      <c r="O10827" s="1" t="s">
        <v>5773</v>
      </c>
      <c r="P10827" s="1" t="s">
        <v>76</v>
      </c>
      <c r="Q10827" s="1" t="s">
        <v>41</v>
      </c>
      <c r="R10827" s="1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s="1" t="s">
        <v>66</v>
      </c>
      <c r="C10828" s="1" t="s">
        <v>25</v>
      </c>
      <c r="D10828" s="1" t="s">
        <v>52</v>
      </c>
      <c r="E10828" s="1" t="s">
        <v>9309</v>
      </c>
      <c r="F10828" s="1" t="s">
        <v>48</v>
      </c>
      <c r="G10828" s="1" t="s">
        <v>29</v>
      </c>
      <c r="H10828" s="2">
        <v>44358</v>
      </c>
      <c r="I10828" s="2">
        <v>44543</v>
      </c>
      <c r="J10828" s="2">
        <v>44543</v>
      </c>
      <c r="K10828" s="1" t="s">
        <v>39</v>
      </c>
      <c r="L10828" s="1" t="str" cm="1">
        <f t="array" ref="L10828">_xlfn.IFS(financial_loan[[#This Row],[loan_status]] = "Current","Good Loan",financial_loan[[#This Row],[loan_status]]="Fully Paid","Good Loan",financial_loan[[#This Row],[loan_status]] = "Charged Off","Bad Loan")</f>
        <v>Good Loan</v>
      </c>
      <c r="M10828" s="2">
        <v>44574</v>
      </c>
      <c r="N10828">
        <v>998176</v>
      </c>
      <c r="O10828" s="1" t="s">
        <v>5773</v>
      </c>
      <c r="P10828" s="1" t="s">
        <v>76</v>
      </c>
      <c r="Q10828" s="1" t="s">
        <v>41</v>
      </c>
      <c r="R10828" s="1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s="1" t="s">
        <v>35</v>
      </c>
      <c r="C10829" s="1" t="s">
        <v>25</v>
      </c>
      <c r="D10829" s="1" t="s">
        <v>52</v>
      </c>
      <c r="E10829" s="1" t="s">
        <v>9310</v>
      </c>
      <c r="F10829" s="1" t="s">
        <v>48</v>
      </c>
      <c r="G10829" s="1" t="s">
        <v>29</v>
      </c>
      <c r="H10829" s="2">
        <v>44450</v>
      </c>
      <c r="I10829" s="2">
        <v>44302</v>
      </c>
      <c r="J10829" s="2">
        <v>44330</v>
      </c>
      <c r="K10829" s="1" t="s">
        <v>39</v>
      </c>
      <c r="L10829" s="1" t="str" cm="1">
        <f t="array" ref="L10829">_xlfn.IFS(financial_loan[[#This Row],[loan_status]] = "Current","Good Loan",financial_loan[[#This Row],[loan_status]]="Fully Paid","Good Loan",financial_loan[[#This Row],[loan_status]] = "Charged Off","Bad Loan")</f>
        <v>Good Loan</v>
      </c>
      <c r="M10829" s="2">
        <v>44361</v>
      </c>
      <c r="N10829">
        <v>1043064</v>
      </c>
      <c r="O10829" s="1" t="s">
        <v>5773</v>
      </c>
      <c r="P10829" s="1" t="s">
        <v>76</v>
      </c>
      <c r="Q10829" s="1" t="s">
        <v>41</v>
      </c>
      <c r="R10829" s="1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s="1" t="s">
        <v>85</v>
      </c>
      <c r="C10830" s="1" t="s">
        <v>25</v>
      </c>
      <c r="D10830" s="1" t="s">
        <v>52</v>
      </c>
      <c r="E10830" s="1" t="s">
        <v>8182</v>
      </c>
      <c r="F10830" s="1" t="s">
        <v>48</v>
      </c>
      <c r="G10830" s="1" t="s">
        <v>29</v>
      </c>
      <c r="H10830" s="2">
        <v>44511</v>
      </c>
      <c r="I10830" s="2">
        <v>44332</v>
      </c>
      <c r="J10830" s="2">
        <v>44268</v>
      </c>
      <c r="K10830" s="1" t="s">
        <v>39</v>
      </c>
      <c r="L10830" s="1" t="str" cm="1">
        <f t="array" ref="L10830">_xlfn.IFS(financial_loan[[#This Row],[loan_status]] = "Current","Good Loan",financial_loan[[#This Row],[loan_status]]="Fully Paid","Good Loan",financial_loan[[#This Row],[loan_status]] = "Charged Off","Bad Loan")</f>
        <v>Good Loan</v>
      </c>
      <c r="M10830" s="2">
        <v>44299</v>
      </c>
      <c r="N10830">
        <v>1268612</v>
      </c>
      <c r="O10830" s="1" t="s">
        <v>5773</v>
      </c>
      <c r="P10830" s="1" t="s">
        <v>76</v>
      </c>
      <c r="Q10830" s="1" t="s">
        <v>41</v>
      </c>
      <c r="R10830" s="1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s="1" t="s">
        <v>88</v>
      </c>
      <c r="C10831" s="1" t="s">
        <v>25</v>
      </c>
      <c r="D10831" s="1" t="s">
        <v>52</v>
      </c>
      <c r="E10831" s="1" t="s">
        <v>9311</v>
      </c>
      <c r="F10831" s="1" t="s">
        <v>48</v>
      </c>
      <c r="G10831" s="1" t="s">
        <v>29</v>
      </c>
      <c r="H10831" s="2">
        <v>44388</v>
      </c>
      <c r="I10831" s="2">
        <v>44392</v>
      </c>
      <c r="J10831" s="2">
        <v>44481</v>
      </c>
      <c r="K10831" s="1" t="s">
        <v>39</v>
      </c>
      <c r="L10831" s="1" t="str" cm="1">
        <f t="array" ref="L10831">_xlfn.IFS(financial_loan[[#This Row],[loan_status]] = "Current","Good Loan",financial_loan[[#This Row],[loan_status]]="Fully Paid","Good Loan",financial_loan[[#This Row],[loan_status]] = "Charged Off","Bad Loan")</f>
        <v>Good Loan</v>
      </c>
      <c r="M10831" s="2">
        <v>44512</v>
      </c>
      <c r="N10831">
        <v>1014141</v>
      </c>
      <c r="O10831" s="1" t="s">
        <v>5773</v>
      </c>
      <c r="P10831" s="1" t="s">
        <v>76</v>
      </c>
      <c r="Q10831" s="1" t="s">
        <v>41</v>
      </c>
      <c r="R10831" s="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s="1" t="s">
        <v>1544</v>
      </c>
      <c r="C10832" s="1" t="s">
        <v>25</v>
      </c>
      <c r="D10832" s="1" t="s">
        <v>52</v>
      </c>
      <c r="E10832" s="1" t="s">
        <v>1367</v>
      </c>
      <c r="F10832" s="1" t="s">
        <v>48</v>
      </c>
      <c r="G10832" s="1" t="s">
        <v>29</v>
      </c>
      <c r="H10832" s="2">
        <v>44326</v>
      </c>
      <c r="I10832" s="2">
        <v>44332</v>
      </c>
      <c r="J10832" s="2">
        <v>44240</v>
      </c>
      <c r="K10832" s="1" t="s">
        <v>39</v>
      </c>
      <c r="L10832" s="1" t="str" cm="1">
        <f t="array" ref="L10832">_xlfn.IFS(financial_loan[[#This Row],[loan_status]] = "Current","Good Loan",financial_loan[[#This Row],[loan_status]]="Fully Paid","Good Loan",financial_loan[[#This Row],[loan_status]] = "Charged Off","Bad Loan")</f>
        <v>Good Loan</v>
      </c>
      <c r="M10832" s="2">
        <v>44268</v>
      </c>
      <c r="N10832">
        <v>664164</v>
      </c>
      <c r="O10832" s="1" t="s">
        <v>5773</v>
      </c>
      <c r="P10832" s="1" t="s">
        <v>74</v>
      </c>
      <c r="Q10832" s="1" t="s">
        <v>41</v>
      </c>
      <c r="R10832" s="1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s="1" t="s">
        <v>35</v>
      </c>
      <c r="C10833" s="1" t="s">
        <v>25</v>
      </c>
      <c r="D10833" s="1" t="s">
        <v>52</v>
      </c>
      <c r="E10833" s="1" t="s">
        <v>9312</v>
      </c>
      <c r="F10833" s="1" t="s">
        <v>48</v>
      </c>
      <c r="G10833" s="1" t="s">
        <v>29</v>
      </c>
      <c r="H10833" s="2">
        <v>44358</v>
      </c>
      <c r="I10833" s="2">
        <v>44332</v>
      </c>
      <c r="J10833" s="2">
        <v>44329</v>
      </c>
      <c r="K10833" s="1" t="s">
        <v>39</v>
      </c>
      <c r="L10833" s="1" t="str" cm="1">
        <f t="array" ref="L10833">_xlfn.IFS(financial_loan[[#This Row],[loan_status]] = "Current","Good Loan",financial_loan[[#This Row],[loan_status]]="Fully Paid","Good Loan",financial_loan[[#This Row],[loan_status]] = "Charged Off","Bad Loan")</f>
        <v>Good Loan</v>
      </c>
      <c r="M10833" s="2">
        <v>44360</v>
      </c>
      <c r="N10833">
        <v>1001916</v>
      </c>
      <c r="O10833" s="1" t="s">
        <v>5773</v>
      </c>
      <c r="P10833" s="1" t="s">
        <v>74</v>
      </c>
      <c r="Q10833" s="1" t="s">
        <v>41</v>
      </c>
      <c r="R10833" s="1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s="1" t="s">
        <v>35</v>
      </c>
      <c r="C10834" s="1" t="s">
        <v>25</v>
      </c>
      <c r="D10834" s="1" t="s">
        <v>52</v>
      </c>
      <c r="E10834" s="1" t="s">
        <v>9313</v>
      </c>
      <c r="F10834" s="1" t="s">
        <v>48</v>
      </c>
      <c r="G10834" s="1" t="s">
        <v>29</v>
      </c>
      <c r="H10834" s="2">
        <v>44296</v>
      </c>
      <c r="I10834" s="2">
        <v>44242</v>
      </c>
      <c r="J10834" s="2">
        <v>44510</v>
      </c>
      <c r="K10834" s="1" t="s">
        <v>39</v>
      </c>
      <c r="L10834" s="1" t="str" cm="1">
        <f t="array" ref="L10834">_xlfn.IFS(financial_loan[[#This Row],[loan_status]] = "Current","Good Loan",financial_loan[[#This Row],[loan_status]]="Fully Paid","Good Loan",financial_loan[[#This Row],[loan_status]] = "Charged Off","Bad Loan")</f>
        <v>Good Loan</v>
      </c>
      <c r="M10834" s="2">
        <v>44540</v>
      </c>
      <c r="N10834">
        <v>645692</v>
      </c>
      <c r="O10834" s="1" t="s">
        <v>5773</v>
      </c>
      <c r="P10834" s="1" t="s">
        <v>74</v>
      </c>
      <c r="Q10834" s="1" t="s">
        <v>41</v>
      </c>
      <c r="R10834" s="1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s="1" t="s">
        <v>85</v>
      </c>
      <c r="C10835" s="1" t="s">
        <v>25</v>
      </c>
      <c r="D10835" s="1" t="s">
        <v>52</v>
      </c>
      <c r="E10835" s="1" t="s">
        <v>9314</v>
      </c>
      <c r="F10835" s="1" t="s">
        <v>48</v>
      </c>
      <c r="G10835" s="1" t="s">
        <v>29</v>
      </c>
      <c r="H10835" s="2">
        <v>44385</v>
      </c>
      <c r="I10835" s="2">
        <v>44418</v>
      </c>
      <c r="J10835" s="2">
        <v>44418</v>
      </c>
      <c r="K10835" s="1" t="s">
        <v>39</v>
      </c>
      <c r="L10835" s="1" t="str" cm="1">
        <f t="array" ref="L10835">_xlfn.IFS(financial_loan[[#This Row],[loan_status]] = "Current","Good Loan",financial_loan[[#This Row],[loan_status]]="Fully Paid","Good Loan",financial_loan[[#This Row],[loan_status]] = "Charged Off","Bad Loan")</f>
        <v>Good Loan</v>
      </c>
      <c r="M10835" s="2">
        <v>44449</v>
      </c>
      <c r="N10835">
        <v>355377</v>
      </c>
      <c r="O10835" s="1" t="s">
        <v>5773</v>
      </c>
      <c r="P10835" s="1" t="s">
        <v>74</v>
      </c>
      <c r="Q10835" s="1" t="s">
        <v>41</v>
      </c>
      <c r="R10835" s="1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s="1" t="s">
        <v>80</v>
      </c>
      <c r="C10836" s="1" t="s">
        <v>25</v>
      </c>
      <c r="D10836" s="1" t="s">
        <v>52</v>
      </c>
      <c r="E10836" s="1" t="s">
        <v>9315</v>
      </c>
      <c r="F10836" s="1" t="s">
        <v>48</v>
      </c>
      <c r="G10836" s="1" t="s">
        <v>29</v>
      </c>
      <c r="H10836" s="2">
        <v>44540</v>
      </c>
      <c r="I10836" s="2">
        <v>44302</v>
      </c>
      <c r="J10836" s="2">
        <v>44360</v>
      </c>
      <c r="K10836" s="1" t="s">
        <v>39</v>
      </c>
      <c r="L10836" s="1" t="str" cm="1">
        <f t="array" ref="L10836">_xlfn.IFS(financial_loan[[#This Row],[loan_status]] = "Current","Good Loan",financial_loan[[#This Row],[loan_status]]="Fully Paid","Good Loan",financial_loan[[#This Row],[loan_status]] = "Charged Off","Bad Loan")</f>
        <v>Good Loan</v>
      </c>
      <c r="M10836" s="2">
        <v>44390</v>
      </c>
      <c r="N10836">
        <v>820506</v>
      </c>
      <c r="O10836" s="1" t="s">
        <v>5773</v>
      </c>
      <c r="P10836" s="1" t="s">
        <v>74</v>
      </c>
      <c r="Q10836" s="1" t="s">
        <v>41</v>
      </c>
      <c r="R10836" s="1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s="1" t="s">
        <v>92</v>
      </c>
      <c r="C10837" s="1" t="s">
        <v>25</v>
      </c>
      <c r="D10837" s="1" t="s">
        <v>52</v>
      </c>
      <c r="E10837" s="1" t="s">
        <v>9316</v>
      </c>
      <c r="F10837" s="1" t="s">
        <v>48</v>
      </c>
      <c r="G10837" s="1" t="s">
        <v>29</v>
      </c>
      <c r="H10837" s="2">
        <v>44325</v>
      </c>
      <c r="I10837" s="2">
        <v>44332</v>
      </c>
      <c r="J10837" s="2">
        <v>44359</v>
      </c>
      <c r="K10837" s="1" t="s">
        <v>39</v>
      </c>
      <c r="L10837" s="1" t="str" cm="1">
        <f t="array" ref="L10837">_xlfn.IFS(financial_loan[[#This Row],[loan_status]] = "Current","Good Loan",financial_loan[[#This Row],[loan_status]]="Fully Paid","Good Loan",financial_loan[[#This Row],[loan_status]] = "Charged Off","Bad Loan")</f>
        <v>Good Loan</v>
      </c>
      <c r="M10837" s="2">
        <v>44389</v>
      </c>
      <c r="N10837">
        <v>457272</v>
      </c>
      <c r="O10837" s="1" t="s">
        <v>5773</v>
      </c>
      <c r="P10837" s="1" t="s">
        <v>74</v>
      </c>
      <c r="Q10837" s="1" t="s">
        <v>41</v>
      </c>
      <c r="R10837" s="1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s="1" t="s">
        <v>85</v>
      </c>
      <c r="C10838" s="1" t="s">
        <v>25</v>
      </c>
      <c r="D10838" s="1" t="s">
        <v>52</v>
      </c>
      <c r="E10838" s="1" t="s">
        <v>9317</v>
      </c>
      <c r="F10838" s="1" t="s">
        <v>48</v>
      </c>
      <c r="G10838" s="1" t="s">
        <v>29</v>
      </c>
      <c r="H10838" s="2">
        <v>44478</v>
      </c>
      <c r="I10838" s="2">
        <v>44481</v>
      </c>
      <c r="J10838" s="2">
        <v>44481</v>
      </c>
      <c r="K10838" s="1" t="s">
        <v>39</v>
      </c>
      <c r="L10838" s="1" t="str" cm="1">
        <f t="array" ref="L10838">_xlfn.IFS(financial_loan[[#This Row],[loan_status]] = "Current","Good Loan",financial_loan[[#This Row],[loan_status]]="Fully Paid","Good Loan",financial_loan[[#This Row],[loan_status]] = "Charged Off","Bad Loan")</f>
        <v>Good Loan</v>
      </c>
      <c r="M10838" s="2">
        <v>44512</v>
      </c>
      <c r="N10838">
        <v>549555</v>
      </c>
      <c r="O10838" s="1" t="s">
        <v>5773</v>
      </c>
      <c r="P10838" s="1" t="s">
        <v>74</v>
      </c>
      <c r="Q10838" s="1" t="s">
        <v>41</v>
      </c>
      <c r="R10838" s="1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s="1" t="s">
        <v>35</v>
      </c>
      <c r="C10839" s="1" t="s">
        <v>25</v>
      </c>
      <c r="D10839" s="1" t="s">
        <v>52</v>
      </c>
      <c r="E10839" s="1" t="s">
        <v>9318</v>
      </c>
      <c r="F10839" s="1" t="s">
        <v>48</v>
      </c>
      <c r="G10839" s="1" t="s">
        <v>29</v>
      </c>
      <c r="H10839" s="2">
        <v>44358</v>
      </c>
      <c r="I10839" s="2">
        <v>44302</v>
      </c>
      <c r="J10839" s="2">
        <v>44361</v>
      </c>
      <c r="K10839" s="1" t="s">
        <v>39</v>
      </c>
      <c r="L10839" s="1" t="str" cm="1">
        <f t="array" ref="L10839">_xlfn.IFS(financial_loan[[#This Row],[loan_status]] = "Current","Good Loan",financial_loan[[#This Row],[loan_status]]="Fully Paid","Good Loan",financial_loan[[#This Row],[loan_status]] = "Charged Off","Bad Loan")</f>
        <v>Good Loan</v>
      </c>
      <c r="M10839" s="2">
        <v>44391</v>
      </c>
      <c r="N10839">
        <v>971417</v>
      </c>
      <c r="O10839" s="1" t="s">
        <v>5773</v>
      </c>
      <c r="P10839" s="1" t="s">
        <v>74</v>
      </c>
      <c r="Q10839" s="1" t="s">
        <v>41</v>
      </c>
      <c r="R10839" s="1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s="1" t="s">
        <v>85</v>
      </c>
      <c r="C10840" s="1" t="s">
        <v>25</v>
      </c>
      <c r="D10840" s="1" t="s">
        <v>52</v>
      </c>
      <c r="E10840" s="1" t="s">
        <v>9319</v>
      </c>
      <c r="F10840" s="1" t="s">
        <v>48</v>
      </c>
      <c r="G10840" s="1" t="s">
        <v>29</v>
      </c>
      <c r="H10840" s="2">
        <v>44509</v>
      </c>
      <c r="I10840" s="2">
        <v>44512</v>
      </c>
      <c r="J10840" s="2">
        <v>44512</v>
      </c>
      <c r="K10840" s="1" t="s">
        <v>39</v>
      </c>
      <c r="L10840" s="1" t="str" cm="1">
        <f t="array" ref="L10840">_xlfn.IFS(financial_loan[[#This Row],[loan_status]] = "Current","Good Loan",financial_loan[[#This Row],[loan_status]]="Fully Paid","Good Loan",financial_loan[[#This Row],[loan_status]] = "Charged Off","Bad Loan")</f>
        <v>Good Loan</v>
      </c>
      <c r="M10840" s="2">
        <v>44542</v>
      </c>
      <c r="N10840">
        <v>565997</v>
      </c>
      <c r="O10840" s="1" t="s">
        <v>5773</v>
      </c>
      <c r="P10840" s="1" t="s">
        <v>74</v>
      </c>
      <c r="Q10840" s="1" t="s">
        <v>41</v>
      </c>
      <c r="R10840" s="1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s="1" t="s">
        <v>66</v>
      </c>
      <c r="C10841" s="1" t="s">
        <v>25</v>
      </c>
      <c r="D10841" s="1" t="s">
        <v>52</v>
      </c>
      <c r="E10841" s="1" t="s">
        <v>9320</v>
      </c>
      <c r="F10841" s="1" t="s">
        <v>48</v>
      </c>
      <c r="G10841" s="1" t="s">
        <v>29</v>
      </c>
      <c r="H10841" s="2">
        <v>44237</v>
      </c>
      <c r="I10841" s="2">
        <v>44454</v>
      </c>
      <c r="J10841" s="2">
        <v>44454</v>
      </c>
      <c r="K10841" s="1" t="s">
        <v>39</v>
      </c>
      <c r="L10841" s="1" t="str" cm="1">
        <f t="array" ref="L10841">_xlfn.IFS(financial_loan[[#This Row],[loan_status]] = "Current","Good Loan",financial_loan[[#This Row],[loan_status]]="Fully Paid","Good Loan",financial_loan[[#This Row],[loan_status]] = "Charged Off","Bad Loan")</f>
        <v>Good Loan</v>
      </c>
      <c r="M10841" s="2">
        <v>44484</v>
      </c>
      <c r="N10841">
        <v>615777</v>
      </c>
      <c r="O10841" s="1" t="s">
        <v>5773</v>
      </c>
      <c r="P10841" s="1" t="s">
        <v>71</v>
      </c>
      <c r="Q10841" s="1" t="s">
        <v>41</v>
      </c>
      <c r="R10841" s="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s="1" t="s">
        <v>62</v>
      </c>
      <c r="C10842" s="1" t="s">
        <v>25</v>
      </c>
      <c r="D10842" s="1" t="s">
        <v>52</v>
      </c>
      <c r="E10842" s="1" t="s">
        <v>9321</v>
      </c>
      <c r="F10842" s="1" t="s">
        <v>48</v>
      </c>
      <c r="G10842" s="1" t="s">
        <v>29</v>
      </c>
      <c r="H10842" s="2">
        <v>44539</v>
      </c>
      <c r="I10842" s="2">
        <v>44542</v>
      </c>
      <c r="J10842" s="2">
        <v>44512</v>
      </c>
      <c r="K10842" s="1" t="s">
        <v>39</v>
      </c>
      <c r="L10842" s="1" t="str" cm="1">
        <f t="array" ref="L10842">_xlfn.IFS(financial_loan[[#This Row],[loan_status]] = "Current","Good Loan",financial_loan[[#This Row],[loan_status]]="Fully Paid","Good Loan",financial_loan[[#This Row],[loan_status]] = "Charged Off","Bad Loan")</f>
        <v>Good Loan</v>
      </c>
      <c r="M10842" s="2">
        <v>44542</v>
      </c>
      <c r="N10842">
        <v>584439</v>
      </c>
      <c r="O10842" s="1" t="s">
        <v>5773</v>
      </c>
      <c r="P10842" s="1" t="s">
        <v>71</v>
      </c>
      <c r="Q10842" s="1" t="s">
        <v>41</v>
      </c>
      <c r="R10842" s="1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s="1" t="s">
        <v>88</v>
      </c>
      <c r="C10843" s="1" t="s">
        <v>25</v>
      </c>
      <c r="D10843" s="1" t="s">
        <v>52</v>
      </c>
      <c r="E10843" s="1" t="s">
        <v>9322</v>
      </c>
      <c r="F10843" s="1" t="s">
        <v>48</v>
      </c>
      <c r="G10843" s="1" t="s">
        <v>29</v>
      </c>
      <c r="H10843" s="2">
        <v>44450</v>
      </c>
      <c r="I10843" s="2">
        <v>44332</v>
      </c>
      <c r="J10843" s="2">
        <v>44542</v>
      </c>
      <c r="K10843" s="1" t="s">
        <v>39</v>
      </c>
      <c r="L10843" s="1" t="str" cm="1">
        <f t="array" ref="L10843">_xlfn.IFS(financial_loan[[#This Row],[loan_status]] = "Current","Good Loan",financial_loan[[#This Row],[loan_status]]="Fully Paid","Good Loan",financial_loan[[#This Row],[loan_status]] = "Charged Off","Bad Loan")</f>
        <v>Good Loan</v>
      </c>
      <c r="M10843" s="2">
        <v>44573</v>
      </c>
      <c r="N10843">
        <v>1078301</v>
      </c>
      <c r="O10843" s="1" t="s">
        <v>5773</v>
      </c>
      <c r="P10843" s="1" t="s">
        <v>71</v>
      </c>
      <c r="Q10843" s="1" t="s">
        <v>41</v>
      </c>
      <c r="R10843" s="1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s="1" t="s">
        <v>125</v>
      </c>
      <c r="C10844" s="1" t="s">
        <v>25</v>
      </c>
      <c r="D10844" s="1" t="s">
        <v>52</v>
      </c>
      <c r="E10844" s="1" t="s">
        <v>1401</v>
      </c>
      <c r="F10844" s="1" t="s">
        <v>48</v>
      </c>
      <c r="G10844" s="1" t="s">
        <v>29</v>
      </c>
      <c r="H10844" s="2">
        <v>44264</v>
      </c>
      <c r="I10844" s="2">
        <v>44298</v>
      </c>
      <c r="J10844" s="2">
        <v>44298</v>
      </c>
      <c r="K10844" s="1" t="s">
        <v>39</v>
      </c>
      <c r="L10844" s="1" t="str" cm="1">
        <f t="array" ref="L10844">_xlfn.IFS(financial_loan[[#This Row],[loan_status]] = "Current","Good Loan",financial_loan[[#This Row],[loan_status]]="Fully Paid","Good Loan",financial_loan[[#This Row],[loan_status]] = "Charged Off","Bad Loan")</f>
        <v>Good Loan</v>
      </c>
      <c r="M10844" s="2">
        <v>44328</v>
      </c>
      <c r="N10844">
        <v>422329</v>
      </c>
      <c r="O10844" s="1" t="s">
        <v>5773</v>
      </c>
      <c r="P10844" s="1" t="s">
        <v>71</v>
      </c>
      <c r="Q10844" s="1" t="s">
        <v>41</v>
      </c>
      <c r="R10844" s="1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s="1" t="s">
        <v>85</v>
      </c>
      <c r="C10845" s="1" t="s">
        <v>25</v>
      </c>
      <c r="D10845" s="1" t="s">
        <v>52</v>
      </c>
      <c r="E10845" s="1" t="s">
        <v>9323</v>
      </c>
      <c r="F10845" s="1" t="s">
        <v>48</v>
      </c>
      <c r="G10845" s="1" t="s">
        <v>29</v>
      </c>
      <c r="H10845" s="2">
        <v>44205</v>
      </c>
      <c r="I10845" s="2">
        <v>44302</v>
      </c>
      <c r="J10845" s="2">
        <v>44297</v>
      </c>
      <c r="K10845" s="1" t="s">
        <v>39</v>
      </c>
      <c r="L10845" s="1" t="str" cm="1">
        <f t="array" ref="L10845">_xlfn.IFS(financial_loan[[#This Row],[loan_status]] = "Current","Good Loan",financial_loan[[#This Row],[loan_status]]="Fully Paid","Good Loan",financial_loan[[#This Row],[loan_status]] = "Charged Off","Bad Loan")</f>
        <v>Good Loan</v>
      </c>
      <c r="M10845" s="2">
        <v>44327</v>
      </c>
      <c r="N10845">
        <v>397565</v>
      </c>
      <c r="O10845" s="1" t="s">
        <v>5773</v>
      </c>
      <c r="P10845" s="1" t="s">
        <v>71</v>
      </c>
      <c r="Q10845" s="1" t="s">
        <v>41</v>
      </c>
      <c r="R10845" s="1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s="1" t="s">
        <v>145</v>
      </c>
      <c r="C10846" s="1" t="s">
        <v>25</v>
      </c>
      <c r="D10846" s="1" t="s">
        <v>52</v>
      </c>
      <c r="E10846" s="1" t="s">
        <v>89</v>
      </c>
      <c r="F10846" s="1" t="s">
        <v>48</v>
      </c>
      <c r="G10846" s="1" t="s">
        <v>29</v>
      </c>
      <c r="H10846" s="2">
        <v>44418</v>
      </c>
      <c r="I10846" s="2">
        <v>44421</v>
      </c>
      <c r="J10846" s="2">
        <v>44421</v>
      </c>
      <c r="K10846" s="1" t="s">
        <v>39</v>
      </c>
      <c r="L10846" s="1" t="str" cm="1">
        <f t="array" ref="L10846">_xlfn.IFS(financial_loan[[#This Row],[loan_status]] = "Current","Good Loan",financial_loan[[#This Row],[loan_status]]="Fully Paid","Good Loan",financial_loan[[#This Row],[loan_status]] = "Charged Off","Bad Loan")</f>
        <v>Good Loan</v>
      </c>
      <c r="M10846" s="2">
        <v>44452</v>
      </c>
      <c r="N10846">
        <v>719036</v>
      </c>
      <c r="O10846" s="1" t="s">
        <v>5773</v>
      </c>
      <c r="P10846" s="1" t="s">
        <v>71</v>
      </c>
      <c r="Q10846" s="1" t="s">
        <v>41</v>
      </c>
      <c r="R10846" s="1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s="1" t="s">
        <v>85</v>
      </c>
      <c r="C10847" s="1" t="s">
        <v>25</v>
      </c>
      <c r="D10847" s="1" t="s">
        <v>52</v>
      </c>
      <c r="E10847" s="1" t="s">
        <v>1756</v>
      </c>
      <c r="F10847" s="1" t="s">
        <v>48</v>
      </c>
      <c r="G10847" s="1" t="s">
        <v>29</v>
      </c>
      <c r="H10847" s="2">
        <v>44266</v>
      </c>
      <c r="I10847" s="2">
        <v>44300</v>
      </c>
      <c r="J10847" s="2">
        <v>44300</v>
      </c>
      <c r="K10847" s="1" t="s">
        <v>39</v>
      </c>
      <c r="L10847" s="1" t="str" cm="1">
        <f t="array" ref="L10847">_xlfn.IFS(financial_loan[[#This Row],[loan_status]] = "Current","Good Loan",financial_loan[[#This Row],[loan_status]]="Fully Paid","Good Loan",financial_loan[[#This Row],[loan_status]] = "Charged Off","Bad Loan")</f>
        <v>Good Loan</v>
      </c>
      <c r="M10847" s="2">
        <v>44330</v>
      </c>
      <c r="N10847">
        <v>902886</v>
      </c>
      <c r="O10847" s="1" t="s">
        <v>5773</v>
      </c>
      <c r="P10847" s="1" t="s">
        <v>71</v>
      </c>
      <c r="Q10847" s="1" t="s">
        <v>41</v>
      </c>
      <c r="R10847" s="1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s="1" t="s">
        <v>85</v>
      </c>
      <c r="C10848" s="1" t="s">
        <v>25</v>
      </c>
      <c r="D10848" s="1" t="s">
        <v>52</v>
      </c>
      <c r="E10848" s="1" t="s">
        <v>9324</v>
      </c>
      <c r="F10848" s="1" t="s">
        <v>48</v>
      </c>
      <c r="G10848" s="1" t="s">
        <v>29</v>
      </c>
      <c r="H10848" s="2">
        <v>44509</v>
      </c>
      <c r="I10848" s="2">
        <v>44302</v>
      </c>
      <c r="J10848" s="2">
        <v>44512</v>
      </c>
      <c r="K10848" s="1" t="s">
        <v>39</v>
      </c>
      <c r="L10848" s="1" t="str" cm="1">
        <f t="array" ref="L10848">_xlfn.IFS(financial_loan[[#This Row],[loan_status]] = "Current","Good Loan",financial_loan[[#This Row],[loan_status]]="Fully Paid","Good Loan",financial_loan[[#This Row],[loan_status]] = "Charged Off","Bad Loan")</f>
        <v>Good Loan</v>
      </c>
      <c r="M10848" s="2">
        <v>44542</v>
      </c>
      <c r="N10848">
        <v>559246</v>
      </c>
      <c r="O10848" s="1" t="s">
        <v>5773</v>
      </c>
      <c r="P10848" s="1" t="s">
        <v>71</v>
      </c>
      <c r="Q10848" s="1" t="s">
        <v>41</v>
      </c>
      <c r="R10848" s="1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s="1" t="s">
        <v>35</v>
      </c>
      <c r="C10849" s="1" t="s">
        <v>25</v>
      </c>
      <c r="D10849" s="1" t="s">
        <v>52</v>
      </c>
      <c r="E10849" s="1" t="s">
        <v>9325</v>
      </c>
      <c r="F10849" s="1" t="s">
        <v>48</v>
      </c>
      <c r="G10849" s="1" t="s">
        <v>29</v>
      </c>
      <c r="H10849" s="2">
        <v>44326</v>
      </c>
      <c r="I10849" s="2">
        <v>44270</v>
      </c>
      <c r="J10849" s="2">
        <v>44360</v>
      </c>
      <c r="K10849" s="1" t="s">
        <v>39</v>
      </c>
      <c r="L10849" s="1" t="str" cm="1">
        <f t="array" ref="L10849">_xlfn.IFS(financial_loan[[#This Row],[loan_status]] = "Current","Good Loan",financial_loan[[#This Row],[loan_status]]="Fully Paid","Good Loan",financial_loan[[#This Row],[loan_status]] = "Charged Off","Bad Loan")</f>
        <v>Good Loan</v>
      </c>
      <c r="M10849" s="2">
        <v>44390</v>
      </c>
      <c r="N10849">
        <v>667039</v>
      </c>
      <c r="O10849" s="1" t="s">
        <v>5773</v>
      </c>
      <c r="P10849" s="1" t="s">
        <v>71</v>
      </c>
      <c r="Q10849" s="1" t="s">
        <v>41</v>
      </c>
      <c r="R10849" s="1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s="1" t="s">
        <v>35</v>
      </c>
      <c r="C10850" s="1" t="s">
        <v>25</v>
      </c>
      <c r="D10850" s="1" t="s">
        <v>110</v>
      </c>
      <c r="E10850" s="1" t="s">
        <v>9326</v>
      </c>
      <c r="F10850" s="1" t="s">
        <v>48</v>
      </c>
      <c r="G10850" s="1" t="s">
        <v>29</v>
      </c>
      <c r="H10850" s="2">
        <v>44385</v>
      </c>
      <c r="I10850" s="2">
        <v>44236</v>
      </c>
      <c r="J10850" s="2">
        <v>44236</v>
      </c>
      <c r="K10850" s="1" t="s">
        <v>39</v>
      </c>
      <c r="L10850" s="1" t="str" cm="1">
        <f t="array" ref="L10850">_xlfn.IFS(financial_loan[[#This Row],[loan_status]] = "Current","Good Loan",financial_loan[[#This Row],[loan_status]]="Fully Paid","Good Loan",financial_loan[[#This Row],[loan_status]] = "Charged Off","Bad Loan")</f>
        <v>Good Loan</v>
      </c>
      <c r="M10850" s="2">
        <v>44264</v>
      </c>
      <c r="N10850">
        <v>353667</v>
      </c>
      <c r="O10850" s="1" t="s">
        <v>5773</v>
      </c>
      <c r="P10850" s="1" t="s">
        <v>84</v>
      </c>
      <c r="Q10850" s="1" t="s">
        <v>41</v>
      </c>
      <c r="R10850" s="1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s="1" t="s">
        <v>159</v>
      </c>
      <c r="C10851" s="1" t="s">
        <v>25</v>
      </c>
      <c r="D10851" s="1" t="s">
        <v>110</v>
      </c>
      <c r="E10851" s="1" t="s">
        <v>9327</v>
      </c>
      <c r="F10851" s="1" t="s">
        <v>48</v>
      </c>
      <c r="G10851" s="1" t="s">
        <v>29</v>
      </c>
      <c r="H10851" s="2">
        <v>44327</v>
      </c>
      <c r="I10851" s="2">
        <v>44361</v>
      </c>
      <c r="J10851" s="2">
        <v>44361</v>
      </c>
      <c r="K10851" s="1" t="s">
        <v>39</v>
      </c>
      <c r="L10851" s="1" t="str" cm="1">
        <f t="array" ref="L10851">_xlfn.IFS(financial_loan[[#This Row],[loan_status]] = "Current","Good Loan",financial_loan[[#This Row],[loan_status]]="Fully Paid","Good Loan",financial_loan[[#This Row],[loan_status]] = "Charged Off","Bad Loan")</f>
        <v>Good Loan</v>
      </c>
      <c r="M10851" s="2">
        <v>44391</v>
      </c>
      <c r="N10851">
        <v>969826</v>
      </c>
      <c r="O10851" s="1" t="s">
        <v>5773</v>
      </c>
      <c r="P10851" s="1" t="s">
        <v>84</v>
      </c>
      <c r="Q10851" s="1" t="s">
        <v>41</v>
      </c>
      <c r="R10851" s="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s="1" t="s">
        <v>88</v>
      </c>
      <c r="C10852" s="1" t="s">
        <v>25</v>
      </c>
      <c r="D10852" s="1" t="s">
        <v>110</v>
      </c>
      <c r="E10852" s="1" t="s">
        <v>9328</v>
      </c>
      <c r="F10852" s="1" t="s">
        <v>48</v>
      </c>
      <c r="G10852" s="1" t="s">
        <v>29</v>
      </c>
      <c r="H10852" s="2">
        <v>44388</v>
      </c>
      <c r="I10852" s="2">
        <v>44242</v>
      </c>
      <c r="J10852" s="2">
        <v>44391</v>
      </c>
      <c r="K10852" s="1" t="s">
        <v>39</v>
      </c>
      <c r="L10852" s="1" t="str" cm="1">
        <f t="array" ref="L10852">_xlfn.IFS(financial_loan[[#This Row],[loan_status]] = "Current","Good Loan",financial_loan[[#This Row],[loan_status]]="Fully Paid","Good Loan",financial_loan[[#This Row],[loan_status]] = "Charged Off","Bad Loan")</f>
        <v>Good Loan</v>
      </c>
      <c r="M10852" s="2">
        <v>44422</v>
      </c>
      <c r="N10852">
        <v>1004165</v>
      </c>
      <c r="O10852" s="1" t="s">
        <v>5773</v>
      </c>
      <c r="P10852" s="1" t="s">
        <v>84</v>
      </c>
      <c r="Q10852" s="1" t="s">
        <v>41</v>
      </c>
      <c r="R10852" s="1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s="1" t="s">
        <v>105</v>
      </c>
      <c r="C10853" s="1" t="s">
        <v>25</v>
      </c>
      <c r="D10853" s="1" t="s">
        <v>110</v>
      </c>
      <c r="E10853" s="1" t="s">
        <v>9329</v>
      </c>
      <c r="F10853" s="1" t="s">
        <v>48</v>
      </c>
      <c r="G10853" s="1" t="s">
        <v>29</v>
      </c>
      <c r="H10853" s="2">
        <v>44418</v>
      </c>
      <c r="I10853" s="2">
        <v>44332</v>
      </c>
      <c r="J10853" s="2">
        <v>44239</v>
      </c>
      <c r="K10853" s="1" t="s">
        <v>39</v>
      </c>
      <c r="L10853" s="1" t="str" cm="1">
        <f t="array" ref="L10853">_xlfn.IFS(financial_loan[[#This Row],[loan_status]] = "Current","Good Loan",financial_loan[[#This Row],[loan_status]]="Fully Paid","Good Loan",financial_loan[[#This Row],[loan_status]] = "Charged Off","Bad Loan")</f>
        <v>Good Loan</v>
      </c>
      <c r="M10853" s="2">
        <v>44267</v>
      </c>
      <c r="N10853">
        <v>734778</v>
      </c>
      <c r="O10853" s="1" t="s">
        <v>5773</v>
      </c>
      <c r="P10853" s="1" t="s">
        <v>84</v>
      </c>
      <c r="Q10853" s="1" t="s">
        <v>41</v>
      </c>
      <c r="R10853" s="1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s="1" t="s">
        <v>35</v>
      </c>
      <c r="C10854" s="1" t="s">
        <v>25</v>
      </c>
      <c r="D10854" s="1" t="s">
        <v>110</v>
      </c>
      <c r="E10854" s="1" t="s">
        <v>9330</v>
      </c>
      <c r="F10854" s="1" t="s">
        <v>48</v>
      </c>
      <c r="G10854" s="1" t="s">
        <v>29</v>
      </c>
      <c r="H10854" s="2">
        <v>44327</v>
      </c>
      <c r="I10854" s="2">
        <v>44511</v>
      </c>
      <c r="J10854" s="2">
        <v>44511</v>
      </c>
      <c r="K10854" s="1" t="s">
        <v>39</v>
      </c>
      <c r="L10854" s="1" t="str" cm="1">
        <f t="array" ref="L10854">_xlfn.IFS(financial_loan[[#This Row],[loan_status]] = "Current","Good Loan",financial_loan[[#This Row],[loan_status]]="Fully Paid","Good Loan",financial_loan[[#This Row],[loan_status]] = "Charged Off","Bad Loan")</f>
        <v>Good Loan</v>
      </c>
      <c r="M10854" s="2">
        <v>44541</v>
      </c>
      <c r="N10854">
        <v>964055</v>
      </c>
      <c r="O10854" s="1" t="s">
        <v>5773</v>
      </c>
      <c r="P10854" s="1" t="s">
        <v>84</v>
      </c>
      <c r="Q10854" s="1" t="s">
        <v>41</v>
      </c>
      <c r="R10854" s="1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s="1" t="s">
        <v>88</v>
      </c>
      <c r="C10855" s="1" t="s">
        <v>25</v>
      </c>
      <c r="D10855" s="1" t="s">
        <v>110</v>
      </c>
      <c r="E10855" s="1" t="s">
        <v>9331</v>
      </c>
      <c r="F10855" s="1" t="s">
        <v>48</v>
      </c>
      <c r="G10855" s="1" t="s">
        <v>29</v>
      </c>
      <c r="H10855" s="2">
        <v>44297</v>
      </c>
      <c r="I10855" s="2">
        <v>44330</v>
      </c>
      <c r="J10855" s="2">
        <v>44330</v>
      </c>
      <c r="K10855" s="1" t="s">
        <v>39</v>
      </c>
      <c r="L10855" s="1" t="str" cm="1">
        <f t="array" ref="L10855">_xlfn.IFS(financial_loan[[#This Row],[loan_status]] = "Current","Good Loan",financial_loan[[#This Row],[loan_status]]="Fully Paid","Good Loan",financial_loan[[#This Row],[loan_status]] = "Charged Off","Bad Loan")</f>
        <v>Good Loan</v>
      </c>
      <c r="M10855" s="2">
        <v>44361</v>
      </c>
      <c r="N10855">
        <v>935546</v>
      </c>
      <c r="O10855" s="1" t="s">
        <v>5773</v>
      </c>
      <c r="P10855" s="1" t="s">
        <v>84</v>
      </c>
      <c r="Q10855" s="1" t="s">
        <v>41</v>
      </c>
      <c r="R10855" s="1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s="1" t="s">
        <v>35</v>
      </c>
      <c r="C10856" s="1" t="s">
        <v>25</v>
      </c>
      <c r="D10856" s="1" t="s">
        <v>110</v>
      </c>
      <c r="E10856" s="1" t="s">
        <v>9332</v>
      </c>
      <c r="F10856" s="1" t="s">
        <v>48</v>
      </c>
      <c r="G10856" s="1" t="s">
        <v>29</v>
      </c>
      <c r="H10856" s="2">
        <v>44388</v>
      </c>
      <c r="I10856" s="2">
        <v>44332</v>
      </c>
      <c r="J10856" s="2">
        <v>44298</v>
      </c>
      <c r="K10856" s="1" t="s">
        <v>39</v>
      </c>
      <c r="L10856" s="1" t="str" cm="1">
        <f t="array" ref="L10856">_xlfn.IFS(financial_loan[[#This Row],[loan_status]] = "Current","Good Loan",financial_loan[[#This Row],[loan_status]]="Fully Paid","Good Loan",financial_loan[[#This Row],[loan_status]] = "Charged Off","Bad Loan")</f>
        <v>Good Loan</v>
      </c>
      <c r="M10856" s="2">
        <v>44328</v>
      </c>
      <c r="N10856">
        <v>1009288</v>
      </c>
      <c r="O10856" s="1" t="s">
        <v>5773</v>
      </c>
      <c r="P10856" s="1" t="s">
        <v>84</v>
      </c>
      <c r="Q10856" s="1" t="s">
        <v>41</v>
      </c>
      <c r="R10856" s="1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s="1" t="s">
        <v>66</v>
      </c>
      <c r="C10857" s="1" t="s">
        <v>25</v>
      </c>
      <c r="D10857" s="1" t="s">
        <v>110</v>
      </c>
      <c r="E10857" s="1" t="s">
        <v>9333</v>
      </c>
      <c r="F10857" s="1" t="s">
        <v>48</v>
      </c>
      <c r="G10857" s="1" t="s">
        <v>29</v>
      </c>
      <c r="H10857" s="2">
        <v>44511</v>
      </c>
      <c r="I10857" s="2">
        <v>44332</v>
      </c>
      <c r="J10857" s="2">
        <v>44544</v>
      </c>
      <c r="K10857" s="1" t="s">
        <v>39</v>
      </c>
      <c r="L10857" s="1" t="str" cm="1">
        <f t="array" ref="L10857">_xlfn.IFS(financial_loan[[#This Row],[loan_status]] = "Current","Good Loan",financial_loan[[#This Row],[loan_status]]="Fully Paid","Good Loan",financial_loan[[#This Row],[loan_status]] = "Charged Off","Bad Loan")</f>
        <v>Good Loan</v>
      </c>
      <c r="M10857" s="2">
        <v>44575</v>
      </c>
      <c r="N10857">
        <v>1249012</v>
      </c>
      <c r="O10857" s="1" t="s">
        <v>5773</v>
      </c>
      <c r="P10857" s="1" t="s">
        <v>84</v>
      </c>
      <c r="Q10857" s="1" t="s">
        <v>41</v>
      </c>
      <c r="R10857" s="1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s="1" t="s">
        <v>85</v>
      </c>
      <c r="C10858" s="1" t="s">
        <v>25</v>
      </c>
      <c r="D10858" s="1" t="s">
        <v>110</v>
      </c>
      <c r="E10858" s="1" t="s">
        <v>9334</v>
      </c>
      <c r="F10858" s="1" t="s">
        <v>48</v>
      </c>
      <c r="G10858" s="1" t="s">
        <v>29</v>
      </c>
      <c r="H10858" s="2">
        <v>44265</v>
      </c>
      <c r="I10858" s="2">
        <v>44332</v>
      </c>
      <c r="J10858" s="2">
        <v>44208</v>
      </c>
      <c r="K10858" s="1" t="s">
        <v>39</v>
      </c>
      <c r="L10858" s="1" t="str" cm="1">
        <f t="array" ref="L10858">_xlfn.IFS(financial_loan[[#This Row],[loan_status]] = "Current","Good Loan",financial_loan[[#This Row],[loan_status]]="Fully Paid","Good Loan",financial_loan[[#This Row],[loan_status]] = "Charged Off","Bad Loan")</f>
        <v>Good Loan</v>
      </c>
      <c r="M10858" s="2">
        <v>44239</v>
      </c>
      <c r="N10858">
        <v>635379</v>
      </c>
      <c r="O10858" s="1" t="s">
        <v>5773</v>
      </c>
      <c r="P10858" s="1" t="s">
        <v>84</v>
      </c>
      <c r="Q10858" s="1" t="s">
        <v>41</v>
      </c>
      <c r="R10858" s="1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s="1" t="s">
        <v>159</v>
      </c>
      <c r="C10859" s="1" t="s">
        <v>25</v>
      </c>
      <c r="D10859" s="1" t="s">
        <v>110</v>
      </c>
      <c r="E10859" s="1" t="s">
        <v>5456</v>
      </c>
      <c r="F10859" s="1" t="s">
        <v>48</v>
      </c>
      <c r="G10859" s="1" t="s">
        <v>29</v>
      </c>
      <c r="H10859" s="2">
        <v>44237</v>
      </c>
      <c r="I10859" s="2">
        <v>44207</v>
      </c>
      <c r="J10859" s="2">
        <v>44207</v>
      </c>
      <c r="K10859" s="1" t="s">
        <v>39</v>
      </c>
      <c r="L10859" s="1" t="str" cm="1">
        <f t="array" ref="L10859">_xlfn.IFS(financial_loan[[#This Row],[loan_status]] = "Current","Good Loan",financial_loan[[#This Row],[loan_status]]="Fully Paid","Good Loan",financial_loan[[#This Row],[loan_status]] = "Charged Off","Bad Loan")</f>
        <v>Good Loan</v>
      </c>
      <c r="M10859" s="2">
        <v>44238</v>
      </c>
      <c r="N10859">
        <v>622797</v>
      </c>
      <c r="O10859" s="1" t="s">
        <v>5773</v>
      </c>
      <c r="P10859" s="1" t="s">
        <v>84</v>
      </c>
      <c r="Q10859" s="1" t="s">
        <v>41</v>
      </c>
      <c r="R10859" s="1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s="1" t="s">
        <v>51</v>
      </c>
      <c r="C10860" s="1" t="s">
        <v>25</v>
      </c>
      <c r="D10860" s="1" t="s">
        <v>110</v>
      </c>
      <c r="E10860" s="1" t="s">
        <v>9335</v>
      </c>
      <c r="F10860" s="1" t="s">
        <v>48</v>
      </c>
      <c r="G10860" s="1" t="s">
        <v>29</v>
      </c>
      <c r="H10860" s="2">
        <v>44238</v>
      </c>
      <c r="I10860" s="2">
        <v>44300</v>
      </c>
      <c r="J10860" s="2">
        <v>44269</v>
      </c>
      <c r="K10860" s="1" t="s">
        <v>39</v>
      </c>
      <c r="L10860" s="1" t="str" cm="1">
        <f t="array" ref="L10860">_xlfn.IFS(financial_loan[[#This Row],[loan_status]] = "Current","Good Loan",financial_loan[[#This Row],[loan_status]]="Fully Paid","Good Loan",financial_loan[[#This Row],[loan_status]] = "Charged Off","Bad Loan")</f>
        <v>Good Loan</v>
      </c>
      <c r="M10860" s="2">
        <v>44300</v>
      </c>
      <c r="N10860">
        <v>862753</v>
      </c>
      <c r="O10860" s="1" t="s">
        <v>5773</v>
      </c>
      <c r="P10860" s="1" t="s">
        <v>84</v>
      </c>
      <c r="Q10860" s="1" t="s">
        <v>41</v>
      </c>
      <c r="R10860" s="1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s="1" t="s">
        <v>85</v>
      </c>
      <c r="C10861" s="1" t="s">
        <v>25</v>
      </c>
      <c r="D10861" s="1" t="s">
        <v>110</v>
      </c>
      <c r="E10861" s="1" t="s">
        <v>9336</v>
      </c>
      <c r="F10861" s="1" t="s">
        <v>48</v>
      </c>
      <c r="G10861" s="1" t="s">
        <v>29</v>
      </c>
      <c r="H10861" s="2">
        <v>44237</v>
      </c>
      <c r="I10861" s="2">
        <v>44387</v>
      </c>
      <c r="J10861" s="2">
        <v>44418</v>
      </c>
      <c r="K10861" s="1" t="s">
        <v>39</v>
      </c>
      <c r="L10861" s="1" t="str" cm="1">
        <f t="array" ref="L10861">_xlfn.IFS(financial_loan[[#This Row],[loan_status]] = "Current","Good Loan",financial_loan[[#This Row],[loan_status]]="Fully Paid","Good Loan",financial_loan[[#This Row],[loan_status]] = "Charged Off","Bad Loan")</f>
        <v>Good Loan</v>
      </c>
      <c r="M10861" s="2">
        <v>44449</v>
      </c>
      <c r="N10861">
        <v>619983</v>
      </c>
      <c r="O10861" s="1" t="s">
        <v>5773</v>
      </c>
      <c r="P10861" s="1" t="s">
        <v>84</v>
      </c>
      <c r="Q10861" s="1" t="s">
        <v>41</v>
      </c>
      <c r="R10861" s="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s="1" t="s">
        <v>66</v>
      </c>
      <c r="C10862" s="1" t="s">
        <v>25</v>
      </c>
      <c r="D10862" s="1" t="s">
        <v>110</v>
      </c>
      <c r="E10862" s="1" t="s">
        <v>9337</v>
      </c>
      <c r="F10862" s="1" t="s">
        <v>48</v>
      </c>
      <c r="G10862" s="1" t="s">
        <v>29</v>
      </c>
      <c r="H10862" s="2">
        <v>44265</v>
      </c>
      <c r="I10862" s="2">
        <v>44328</v>
      </c>
      <c r="J10862" s="2">
        <v>44328</v>
      </c>
      <c r="K10862" s="1" t="s">
        <v>39</v>
      </c>
      <c r="L10862" s="1" t="str" cm="1">
        <f t="array" ref="L10862">_xlfn.IFS(financial_loan[[#This Row],[loan_status]] = "Current","Good Loan",financial_loan[[#This Row],[loan_status]]="Fully Paid","Good Loan",financial_loan[[#This Row],[loan_status]] = "Charged Off","Bad Loan")</f>
        <v>Good Loan</v>
      </c>
      <c r="M10862" s="2">
        <v>44359</v>
      </c>
      <c r="N10862">
        <v>634616</v>
      </c>
      <c r="O10862" s="1" t="s">
        <v>5773</v>
      </c>
      <c r="P10862" s="1" t="s">
        <v>84</v>
      </c>
      <c r="Q10862" s="1" t="s">
        <v>41</v>
      </c>
      <c r="R10862" s="1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s="1" t="s">
        <v>133</v>
      </c>
      <c r="C10863" s="1" t="s">
        <v>25</v>
      </c>
      <c r="D10863" s="1" t="s">
        <v>110</v>
      </c>
      <c r="E10863" s="1" t="s">
        <v>9338</v>
      </c>
      <c r="F10863" s="1" t="s">
        <v>48</v>
      </c>
      <c r="G10863" s="1" t="s">
        <v>29</v>
      </c>
      <c r="H10863" s="2">
        <v>44237</v>
      </c>
      <c r="I10863" s="2">
        <v>44240</v>
      </c>
      <c r="J10863" s="2">
        <v>44268</v>
      </c>
      <c r="K10863" s="1" t="s">
        <v>39</v>
      </c>
      <c r="L10863" s="1" t="str" cm="1">
        <f t="array" ref="L10863">_xlfn.IFS(financial_loan[[#This Row],[loan_status]] = "Current","Good Loan",financial_loan[[#This Row],[loan_status]]="Fully Paid","Good Loan",financial_loan[[#This Row],[loan_status]] = "Charged Off","Bad Loan")</f>
        <v>Good Loan</v>
      </c>
      <c r="M10863" s="2">
        <v>44299</v>
      </c>
      <c r="N10863">
        <v>617880</v>
      </c>
      <c r="O10863" s="1" t="s">
        <v>5773</v>
      </c>
      <c r="P10863" s="1" t="s">
        <v>84</v>
      </c>
      <c r="Q10863" s="1" t="s">
        <v>41</v>
      </c>
      <c r="R10863" s="1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s="1" t="s">
        <v>35</v>
      </c>
      <c r="C10864" s="1" t="s">
        <v>25</v>
      </c>
      <c r="D10864" s="1" t="s">
        <v>110</v>
      </c>
      <c r="E10864" s="1" t="s">
        <v>1747</v>
      </c>
      <c r="F10864" s="1" t="s">
        <v>48</v>
      </c>
      <c r="G10864" s="1" t="s">
        <v>29</v>
      </c>
      <c r="H10864" s="2">
        <v>44448</v>
      </c>
      <c r="I10864" s="2">
        <v>44327</v>
      </c>
      <c r="J10864" s="2">
        <v>44358</v>
      </c>
      <c r="K10864" s="1" t="s">
        <v>39</v>
      </c>
      <c r="L10864" s="1" t="str" cm="1">
        <f t="array" ref="L10864">_xlfn.IFS(financial_loan[[#This Row],[loan_status]] = "Current","Good Loan",financial_loan[[#This Row],[loan_status]]="Fully Paid","Good Loan",financial_loan[[#This Row],[loan_status]] = "Charged Off","Bad Loan")</f>
        <v>Good Loan</v>
      </c>
      <c r="M10864" s="2">
        <v>44388</v>
      </c>
      <c r="N10864">
        <v>539561</v>
      </c>
      <c r="O10864" s="1" t="s">
        <v>5773</v>
      </c>
      <c r="P10864" s="1" t="s">
        <v>84</v>
      </c>
      <c r="Q10864" s="1" t="s">
        <v>41</v>
      </c>
      <c r="R10864" s="1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s="1" t="s">
        <v>35</v>
      </c>
      <c r="C10865" s="1" t="s">
        <v>25</v>
      </c>
      <c r="D10865" s="1" t="s">
        <v>110</v>
      </c>
      <c r="E10865" s="1" t="s">
        <v>9339</v>
      </c>
      <c r="F10865" s="1" t="s">
        <v>48</v>
      </c>
      <c r="G10865" s="1" t="s">
        <v>29</v>
      </c>
      <c r="H10865" s="2">
        <v>44419</v>
      </c>
      <c r="I10865" s="2">
        <v>44422</v>
      </c>
      <c r="J10865" s="2">
        <v>44422</v>
      </c>
      <c r="K10865" s="1" t="s">
        <v>39</v>
      </c>
      <c r="L10865" s="1" t="str" cm="1">
        <f t="array" ref="L10865">_xlfn.IFS(financial_loan[[#This Row],[loan_status]] = "Current","Good Loan",financial_loan[[#This Row],[loan_status]]="Fully Paid","Good Loan",financial_loan[[#This Row],[loan_status]] = "Charged Off","Bad Loan")</f>
        <v>Good Loan</v>
      </c>
      <c r="M10865" s="2">
        <v>44453</v>
      </c>
      <c r="N10865">
        <v>1056997</v>
      </c>
      <c r="O10865" s="1" t="s">
        <v>5773</v>
      </c>
      <c r="P10865" s="1" t="s">
        <v>84</v>
      </c>
      <c r="Q10865" s="1" t="s">
        <v>41</v>
      </c>
      <c r="R10865" s="1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s="1" t="s">
        <v>66</v>
      </c>
      <c r="C10866" s="1" t="s">
        <v>25</v>
      </c>
      <c r="D10866" s="1" t="s">
        <v>110</v>
      </c>
      <c r="E10866" s="1" t="s">
        <v>9340</v>
      </c>
      <c r="F10866" s="1" t="s">
        <v>48</v>
      </c>
      <c r="G10866" s="1" t="s">
        <v>29</v>
      </c>
      <c r="H10866" s="2">
        <v>44386</v>
      </c>
      <c r="I10866" s="2">
        <v>44420</v>
      </c>
      <c r="J10866" s="2">
        <v>44420</v>
      </c>
      <c r="K10866" s="1" t="s">
        <v>39</v>
      </c>
      <c r="L10866" s="1" t="str" cm="1">
        <f t="array" ref="L10866">_xlfn.IFS(financial_loan[[#This Row],[loan_status]] = "Current","Good Loan",financial_loan[[#This Row],[loan_status]]="Fully Paid","Good Loan",financial_loan[[#This Row],[loan_status]] = "Charged Off","Bad Loan")</f>
        <v>Good Loan</v>
      </c>
      <c r="M10866" s="2">
        <v>44451</v>
      </c>
      <c r="N10866">
        <v>508356</v>
      </c>
      <c r="O10866" s="1" t="s">
        <v>5773</v>
      </c>
      <c r="P10866" s="1" t="s">
        <v>84</v>
      </c>
      <c r="Q10866" s="1" t="s">
        <v>41</v>
      </c>
      <c r="R10866" s="1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s="1" t="s">
        <v>108</v>
      </c>
      <c r="C10867" s="1" t="s">
        <v>25</v>
      </c>
      <c r="D10867" s="1" t="s">
        <v>110</v>
      </c>
      <c r="E10867" s="1" t="s">
        <v>9341</v>
      </c>
      <c r="F10867" s="1" t="s">
        <v>48</v>
      </c>
      <c r="G10867" s="1" t="s">
        <v>29</v>
      </c>
      <c r="H10867" s="2">
        <v>44511</v>
      </c>
      <c r="I10867" s="2">
        <v>44211</v>
      </c>
      <c r="J10867" s="2">
        <v>44329</v>
      </c>
      <c r="K10867" s="1" t="s">
        <v>39</v>
      </c>
      <c r="L10867" s="1" t="str" cm="1">
        <f t="array" ref="L10867">_xlfn.IFS(financial_loan[[#This Row],[loan_status]] = "Current","Good Loan",financial_loan[[#This Row],[loan_status]]="Fully Paid","Good Loan",financial_loan[[#This Row],[loan_status]] = "Charged Off","Bad Loan")</f>
        <v>Good Loan</v>
      </c>
      <c r="M10867" s="2">
        <v>44360</v>
      </c>
      <c r="N10867">
        <v>1265669</v>
      </c>
      <c r="O10867" s="1" t="s">
        <v>5773</v>
      </c>
      <c r="P10867" s="1" t="s">
        <v>84</v>
      </c>
      <c r="Q10867" s="1" t="s">
        <v>41</v>
      </c>
      <c r="R10867" s="1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s="1" t="s">
        <v>85</v>
      </c>
      <c r="C10868" s="1" t="s">
        <v>25</v>
      </c>
      <c r="D10868" s="1" t="s">
        <v>110</v>
      </c>
      <c r="E10868" s="1" t="s">
        <v>9342</v>
      </c>
      <c r="F10868" s="1" t="s">
        <v>48</v>
      </c>
      <c r="G10868" s="1" t="s">
        <v>29</v>
      </c>
      <c r="H10868" s="2">
        <v>44207</v>
      </c>
      <c r="I10868" s="2">
        <v>44543</v>
      </c>
      <c r="J10868" s="2">
        <v>44543</v>
      </c>
      <c r="K10868" s="1" t="s">
        <v>39</v>
      </c>
      <c r="L10868" s="1" t="str" cm="1">
        <f t="array" ref="L10868">_xlfn.IFS(financial_loan[[#This Row],[loan_status]] = "Current","Good Loan",financial_loan[[#This Row],[loan_status]]="Fully Paid","Good Loan",financial_loan[[#This Row],[loan_status]] = "Charged Off","Bad Loan")</f>
        <v>Good Loan</v>
      </c>
      <c r="M10868" s="2">
        <v>44574</v>
      </c>
      <c r="N10868">
        <v>846026</v>
      </c>
      <c r="O10868" s="1" t="s">
        <v>5773</v>
      </c>
      <c r="P10868" s="1" t="s">
        <v>50</v>
      </c>
      <c r="Q10868" s="1" t="s">
        <v>41</v>
      </c>
      <c r="R10868" s="1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s="1" t="s">
        <v>35</v>
      </c>
      <c r="C10869" s="1" t="s">
        <v>25</v>
      </c>
      <c r="D10869" s="1" t="s">
        <v>110</v>
      </c>
      <c r="E10869" s="1" t="s">
        <v>1529</v>
      </c>
      <c r="F10869" s="1" t="s">
        <v>48</v>
      </c>
      <c r="G10869" s="1" t="s">
        <v>29</v>
      </c>
      <c r="H10869" s="2">
        <v>44327</v>
      </c>
      <c r="I10869" s="2">
        <v>44482</v>
      </c>
      <c r="J10869" s="2">
        <v>44389</v>
      </c>
      <c r="K10869" s="1" t="s">
        <v>39</v>
      </c>
      <c r="L10869" s="1" t="str" cm="1">
        <f t="array" ref="L10869">_xlfn.IFS(financial_loan[[#This Row],[loan_status]] = "Current","Good Loan",financial_loan[[#This Row],[loan_status]]="Fully Paid","Good Loan",financial_loan[[#This Row],[loan_status]] = "Charged Off","Bad Loan")</f>
        <v>Good Loan</v>
      </c>
      <c r="M10869" s="2">
        <v>44420</v>
      </c>
      <c r="N10869">
        <v>943676</v>
      </c>
      <c r="O10869" s="1" t="s">
        <v>5773</v>
      </c>
      <c r="P10869" s="1" t="s">
        <v>50</v>
      </c>
      <c r="Q10869" s="1" t="s">
        <v>41</v>
      </c>
      <c r="R10869" s="1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s="1" t="s">
        <v>88</v>
      </c>
      <c r="C10870" s="1" t="s">
        <v>25</v>
      </c>
      <c r="D10870" s="1" t="s">
        <v>110</v>
      </c>
      <c r="E10870" s="1" t="s">
        <v>9343</v>
      </c>
      <c r="F10870" s="1" t="s">
        <v>48</v>
      </c>
      <c r="G10870" s="1" t="s">
        <v>29</v>
      </c>
      <c r="H10870" s="2">
        <v>44266</v>
      </c>
      <c r="I10870" s="2">
        <v>44269</v>
      </c>
      <c r="J10870" s="2">
        <v>44269</v>
      </c>
      <c r="K10870" s="1" t="s">
        <v>39</v>
      </c>
      <c r="L10870" s="1" t="str" cm="1">
        <f t="array" ref="L10870">_xlfn.IFS(financial_loan[[#This Row],[loan_status]] = "Current","Good Loan",financial_loan[[#This Row],[loan_status]]="Fully Paid","Good Loan",financial_loan[[#This Row],[loan_status]] = "Charged Off","Bad Loan")</f>
        <v>Good Loan</v>
      </c>
      <c r="M10870" s="2">
        <v>44300</v>
      </c>
      <c r="N10870">
        <v>880567</v>
      </c>
      <c r="O10870" s="1" t="s">
        <v>5773</v>
      </c>
      <c r="P10870" s="1" t="s">
        <v>50</v>
      </c>
      <c r="Q10870" s="1" t="s">
        <v>41</v>
      </c>
      <c r="R10870" s="1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s="1" t="s">
        <v>85</v>
      </c>
      <c r="C10871" s="1" t="s">
        <v>25</v>
      </c>
      <c r="D10871" s="1" t="s">
        <v>110</v>
      </c>
      <c r="E10871" s="1" t="s">
        <v>9344</v>
      </c>
      <c r="F10871" s="1" t="s">
        <v>48</v>
      </c>
      <c r="G10871" s="1" t="s">
        <v>29</v>
      </c>
      <c r="H10871" s="2">
        <v>44479</v>
      </c>
      <c r="I10871" s="2">
        <v>44243</v>
      </c>
      <c r="J10871" s="2">
        <v>44419</v>
      </c>
      <c r="K10871" s="1" t="s">
        <v>39</v>
      </c>
      <c r="L10871" s="1" t="str" cm="1">
        <f t="array" ref="L10871">_xlfn.IFS(financial_loan[[#This Row],[loan_status]] = "Current","Good Loan",financial_loan[[#This Row],[loan_status]]="Fully Paid","Good Loan",financial_loan[[#This Row],[loan_status]] = "Charged Off","Bad Loan")</f>
        <v>Good Loan</v>
      </c>
      <c r="M10871" s="2">
        <v>44450</v>
      </c>
      <c r="N10871">
        <v>758321</v>
      </c>
      <c r="O10871" s="1" t="s">
        <v>5773</v>
      </c>
      <c r="P10871" s="1" t="s">
        <v>50</v>
      </c>
      <c r="Q10871" s="1" t="s">
        <v>41</v>
      </c>
      <c r="R10871" s="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s="1" t="s">
        <v>450</v>
      </c>
      <c r="C10872" s="1" t="s">
        <v>25</v>
      </c>
      <c r="D10872" s="1" t="s">
        <v>110</v>
      </c>
      <c r="E10872" s="1" t="s">
        <v>9345</v>
      </c>
      <c r="F10872" s="1" t="s">
        <v>48</v>
      </c>
      <c r="G10872" s="1" t="s">
        <v>29</v>
      </c>
      <c r="H10872" s="2">
        <v>44206</v>
      </c>
      <c r="I10872" s="2">
        <v>44271</v>
      </c>
      <c r="J10872" s="2">
        <v>44238</v>
      </c>
      <c r="K10872" s="1" t="s">
        <v>39</v>
      </c>
      <c r="L10872" s="1" t="str" cm="1">
        <f t="array" ref="L10872">_xlfn.IFS(financial_loan[[#This Row],[loan_status]] = "Current","Good Loan",financial_loan[[#This Row],[loan_status]]="Fully Paid","Good Loan",financial_loan[[#This Row],[loan_status]] = "Charged Off","Bad Loan")</f>
        <v>Good Loan</v>
      </c>
      <c r="M10872" s="2">
        <v>44266</v>
      </c>
      <c r="N10872">
        <v>601363</v>
      </c>
      <c r="O10872" s="1" t="s">
        <v>5773</v>
      </c>
      <c r="P10872" s="1" t="s">
        <v>50</v>
      </c>
      <c r="Q10872" s="1" t="s">
        <v>41</v>
      </c>
      <c r="R10872" s="1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s="1" t="s">
        <v>85</v>
      </c>
      <c r="C10873" s="1" t="s">
        <v>25</v>
      </c>
      <c r="D10873" s="1" t="s">
        <v>110</v>
      </c>
      <c r="E10873" s="1" t="s">
        <v>4939</v>
      </c>
      <c r="F10873" s="1" t="s">
        <v>48</v>
      </c>
      <c r="G10873" s="1" t="s">
        <v>29</v>
      </c>
      <c r="H10873" s="2">
        <v>44478</v>
      </c>
      <c r="I10873" s="2">
        <v>44332</v>
      </c>
      <c r="J10873" s="2">
        <v>44481</v>
      </c>
      <c r="K10873" s="1" t="s">
        <v>39</v>
      </c>
      <c r="L10873" s="1" t="str" cm="1">
        <f t="array" ref="L10873">_xlfn.IFS(financial_loan[[#This Row],[loan_status]] = "Current","Good Loan",financial_loan[[#This Row],[loan_status]]="Fully Paid","Good Loan",financial_loan[[#This Row],[loan_status]] = "Charged Off","Bad Loan")</f>
        <v>Good Loan</v>
      </c>
      <c r="M10873" s="2">
        <v>44512</v>
      </c>
      <c r="N10873">
        <v>553527</v>
      </c>
      <c r="O10873" s="1" t="s">
        <v>5773</v>
      </c>
      <c r="P10873" s="1" t="s">
        <v>50</v>
      </c>
      <c r="Q10873" s="1" t="s">
        <v>41</v>
      </c>
      <c r="R10873" s="1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s="1" t="s">
        <v>46</v>
      </c>
      <c r="C10874" s="1" t="s">
        <v>25</v>
      </c>
      <c r="D10874" s="1" t="s">
        <v>110</v>
      </c>
      <c r="E10874" s="1" t="s">
        <v>9346</v>
      </c>
      <c r="F10874" s="1" t="s">
        <v>48</v>
      </c>
      <c r="G10874" s="1" t="s">
        <v>29</v>
      </c>
      <c r="H10874" s="2">
        <v>44358</v>
      </c>
      <c r="I10874" s="2">
        <v>44212</v>
      </c>
      <c r="J10874" s="2">
        <v>44391</v>
      </c>
      <c r="K10874" s="1" t="s">
        <v>39</v>
      </c>
      <c r="L10874" s="1" t="str" cm="1">
        <f t="array" ref="L10874">_xlfn.IFS(financial_loan[[#This Row],[loan_status]] = "Current","Good Loan",financial_loan[[#This Row],[loan_status]]="Fully Paid","Good Loan",financial_loan[[#This Row],[loan_status]] = "Charged Off","Bad Loan")</f>
        <v>Good Loan</v>
      </c>
      <c r="M10874" s="2">
        <v>44422</v>
      </c>
      <c r="N10874">
        <v>989129</v>
      </c>
      <c r="O10874" s="1" t="s">
        <v>5773</v>
      </c>
      <c r="P10874" s="1" t="s">
        <v>50</v>
      </c>
      <c r="Q10874" s="1" t="s">
        <v>41</v>
      </c>
      <c r="R10874" s="1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s="1" t="s">
        <v>66</v>
      </c>
      <c r="C10875" s="1" t="s">
        <v>25</v>
      </c>
      <c r="D10875" s="1" t="s">
        <v>110</v>
      </c>
      <c r="E10875" s="1" t="s">
        <v>495</v>
      </c>
      <c r="F10875" s="1" t="s">
        <v>48</v>
      </c>
      <c r="G10875" s="1" t="s">
        <v>29</v>
      </c>
      <c r="H10875" s="2">
        <v>44266</v>
      </c>
      <c r="I10875" s="2">
        <v>44299</v>
      </c>
      <c r="J10875" s="2">
        <v>44298</v>
      </c>
      <c r="K10875" s="1" t="s">
        <v>39</v>
      </c>
      <c r="L10875" s="1" t="str" cm="1">
        <f t="array" ref="L10875">_xlfn.IFS(financial_loan[[#This Row],[loan_status]] = "Current","Good Loan",financial_loan[[#This Row],[loan_status]]="Fully Paid","Good Loan",financial_loan[[#This Row],[loan_status]] = "Charged Off","Bad Loan")</f>
        <v>Good Loan</v>
      </c>
      <c r="M10875" s="2">
        <v>44328</v>
      </c>
      <c r="N10875">
        <v>886123</v>
      </c>
      <c r="O10875" s="1" t="s">
        <v>5773</v>
      </c>
      <c r="P10875" s="1" t="s">
        <v>50</v>
      </c>
      <c r="Q10875" s="1" t="s">
        <v>41</v>
      </c>
      <c r="R10875" s="1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s="1" t="s">
        <v>186</v>
      </c>
      <c r="C10876" s="1" t="s">
        <v>25</v>
      </c>
      <c r="D10876" s="1" t="s">
        <v>110</v>
      </c>
      <c r="E10876" s="1" t="s">
        <v>9347</v>
      </c>
      <c r="F10876" s="1" t="s">
        <v>48</v>
      </c>
      <c r="G10876" s="1" t="s">
        <v>29</v>
      </c>
      <c r="H10876" s="2">
        <v>44237</v>
      </c>
      <c r="I10876" s="2">
        <v>44332</v>
      </c>
      <c r="J10876" s="2">
        <v>44359</v>
      </c>
      <c r="K10876" s="1" t="s">
        <v>39</v>
      </c>
      <c r="L10876" s="1" t="str" cm="1">
        <f t="array" ref="L10876">_xlfn.IFS(financial_loan[[#This Row],[loan_status]] = "Current","Good Loan",financial_loan[[#This Row],[loan_status]]="Fully Paid","Good Loan",financial_loan[[#This Row],[loan_status]] = "Charged Off","Bad Loan")</f>
        <v>Good Loan</v>
      </c>
      <c r="M10876" s="2">
        <v>44389</v>
      </c>
      <c r="N10876">
        <v>611124</v>
      </c>
      <c r="O10876" s="1" t="s">
        <v>5773</v>
      </c>
      <c r="P10876" s="1" t="s">
        <v>50</v>
      </c>
      <c r="Q10876" s="1" t="s">
        <v>41</v>
      </c>
      <c r="R10876" s="1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s="1" t="s">
        <v>88</v>
      </c>
      <c r="C10877" s="1" t="s">
        <v>25</v>
      </c>
      <c r="D10877" s="1" t="s">
        <v>110</v>
      </c>
      <c r="E10877" s="1" t="s">
        <v>9348</v>
      </c>
      <c r="F10877" s="1" t="s">
        <v>48</v>
      </c>
      <c r="G10877" s="1" t="s">
        <v>29</v>
      </c>
      <c r="H10877" s="2">
        <v>44237</v>
      </c>
      <c r="I10877" s="2">
        <v>44450</v>
      </c>
      <c r="J10877" s="2">
        <v>44450</v>
      </c>
      <c r="K10877" s="1" t="s">
        <v>39</v>
      </c>
      <c r="L10877" s="1" t="str" cm="1">
        <f t="array" ref="L10877">_xlfn.IFS(financial_loan[[#This Row],[loan_status]] = "Current","Good Loan",financial_loan[[#This Row],[loan_status]]="Fully Paid","Good Loan",financial_loan[[#This Row],[loan_status]] = "Charged Off","Bad Loan")</f>
        <v>Good Loan</v>
      </c>
      <c r="M10877" s="2">
        <v>44480</v>
      </c>
      <c r="N10877">
        <v>621123</v>
      </c>
      <c r="O10877" s="1" t="s">
        <v>5773</v>
      </c>
      <c r="P10877" s="1" t="s">
        <v>50</v>
      </c>
      <c r="Q10877" s="1" t="s">
        <v>41</v>
      </c>
      <c r="R10877" s="1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s="1" t="s">
        <v>159</v>
      </c>
      <c r="C10878" s="1" t="s">
        <v>25</v>
      </c>
      <c r="D10878" s="1" t="s">
        <v>110</v>
      </c>
      <c r="E10878" s="1" t="s">
        <v>9349</v>
      </c>
      <c r="F10878" s="1" t="s">
        <v>48</v>
      </c>
      <c r="G10878" s="1" t="s">
        <v>29</v>
      </c>
      <c r="H10878" s="2">
        <v>44418</v>
      </c>
      <c r="I10878" s="2">
        <v>44359</v>
      </c>
      <c r="J10878" s="2">
        <v>44388</v>
      </c>
      <c r="K10878" s="1" t="s">
        <v>39</v>
      </c>
      <c r="L10878" s="1" t="str" cm="1">
        <f t="array" ref="L10878">_xlfn.IFS(financial_loan[[#This Row],[loan_status]] = "Current","Good Loan",financial_loan[[#This Row],[loan_status]]="Fully Paid","Good Loan",financial_loan[[#This Row],[loan_status]] = "Charged Off","Bad Loan")</f>
        <v>Good Loan</v>
      </c>
      <c r="M10878" s="2">
        <v>44419</v>
      </c>
      <c r="N10878">
        <v>715498</v>
      </c>
      <c r="O10878" s="1" t="s">
        <v>5773</v>
      </c>
      <c r="P10878" s="1" t="s">
        <v>50</v>
      </c>
      <c r="Q10878" s="1" t="s">
        <v>41</v>
      </c>
      <c r="R10878" s="1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s="1" t="s">
        <v>69</v>
      </c>
      <c r="C10879" s="1" t="s">
        <v>25</v>
      </c>
      <c r="D10879" s="1" t="s">
        <v>110</v>
      </c>
      <c r="E10879" s="1" t="s">
        <v>9350</v>
      </c>
      <c r="F10879" s="1" t="s">
        <v>48</v>
      </c>
      <c r="G10879" s="1" t="s">
        <v>29</v>
      </c>
      <c r="H10879" s="2">
        <v>44327</v>
      </c>
      <c r="I10879" s="2">
        <v>44269</v>
      </c>
      <c r="J10879" s="2">
        <v>44451</v>
      </c>
      <c r="K10879" s="1" t="s">
        <v>39</v>
      </c>
      <c r="L10879" s="1" t="str" cm="1">
        <f t="array" ref="L10879">_xlfn.IFS(financial_loan[[#This Row],[loan_status]] = "Current","Good Loan",financial_loan[[#This Row],[loan_status]]="Fully Paid","Good Loan",financial_loan[[#This Row],[loan_status]] = "Charged Off","Bad Loan")</f>
        <v>Good Loan</v>
      </c>
      <c r="M10879" s="2">
        <v>44481</v>
      </c>
      <c r="N10879">
        <v>949899</v>
      </c>
      <c r="O10879" s="1" t="s">
        <v>5773</v>
      </c>
      <c r="P10879" s="1" t="s">
        <v>50</v>
      </c>
      <c r="Q10879" s="1" t="s">
        <v>41</v>
      </c>
      <c r="R10879" s="1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s="1" t="s">
        <v>85</v>
      </c>
      <c r="C10880" s="1" t="s">
        <v>25</v>
      </c>
      <c r="D10880" s="1" t="s">
        <v>110</v>
      </c>
      <c r="E10880" s="1" t="s">
        <v>9351</v>
      </c>
      <c r="F10880" s="1" t="s">
        <v>48</v>
      </c>
      <c r="G10880" s="1" t="s">
        <v>29</v>
      </c>
      <c r="H10880" s="2">
        <v>44263</v>
      </c>
      <c r="I10880" s="2">
        <v>44268</v>
      </c>
      <c r="J10880" s="2">
        <v>44297</v>
      </c>
      <c r="K10880" s="1" t="s">
        <v>39</v>
      </c>
      <c r="L10880" s="1" t="str" cm="1">
        <f t="array" ref="L10880">_xlfn.IFS(financial_loan[[#This Row],[loan_status]] = "Current","Good Loan",financial_loan[[#This Row],[loan_status]]="Fully Paid","Good Loan",financial_loan[[#This Row],[loan_status]] = "Charged Off","Bad Loan")</f>
        <v>Good Loan</v>
      </c>
      <c r="M10880" s="2">
        <v>44327</v>
      </c>
      <c r="N10880">
        <v>293092</v>
      </c>
      <c r="O10880" s="1" t="s">
        <v>5773</v>
      </c>
      <c r="P10880" s="1" t="s">
        <v>50</v>
      </c>
      <c r="Q10880" s="1" t="s">
        <v>41</v>
      </c>
      <c r="R10880" s="1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s="1" t="s">
        <v>159</v>
      </c>
      <c r="C10881" s="1" t="s">
        <v>25</v>
      </c>
      <c r="D10881" s="1" t="s">
        <v>110</v>
      </c>
      <c r="E10881" s="1" t="s">
        <v>9352</v>
      </c>
      <c r="F10881" s="1" t="s">
        <v>48</v>
      </c>
      <c r="G10881" s="1" t="s">
        <v>29</v>
      </c>
      <c r="H10881" s="2">
        <v>44419</v>
      </c>
      <c r="I10881" s="2">
        <v>44271</v>
      </c>
      <c r="J10881" s="2">
        <v>44453</v>
      </c>
      <c r="K10881" s="1" t="s">
        <v>39</v>
      </c>
      <c r="L10881" s="1" t="str" cm="1">
        <f t="array" ref="L10881">_xlfn.IFS(financial_loan[[#This Row],[loan_status]] = "Current","Good Loan",financial_loan[[#This Row],[loan_status]]="Fully Paid","Good Loan",financial_loan[[#This Row],[loan_status]] = "Charged Off","Bad Loan")</f>
        <v>Good Loan</v>
      </c>
      <c r="M10881" s="2">
        <v>44483</v>
      </c>
      <c r="N10881">
        <v>1062979</v>
      </c>
      <c r="O10881" s="1" t="s">
        <v>5773</v>
      </c>
      <c r="P10881" s="1" t="s">
        <v>50</v>
      </c>
      <c r="Q10881" s="1" t="s">
        <v>41</v>
      </c>
      <c r="R10881" s="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s="1" t="s">
        <v>237</v>
      </c>
      <c r="C10882" s="1" t="s">
        <v>25</v>
      </c>
      <c r="D10882" s="1" t="s">
        <v>110</v>
      </c>
      <c r="E10882" s="1" t="s">
        <v>9353</v>
      </c>
      <c r="F10882" s="1" t="s">
        <v>48</v>
      </c>
      <c r="G10882" s="1" t="s">
        <v>29</v>
      </c>
      <c r="H10882" s="2">
        <v>44206</v>
      </c>
      <c r="I10882" s="2">
        <v>44328</v>
      </c>
      <c r="J10882" s="2">
        <v>44328</v>
      </c>
      <c r="K10882" s="1" t="s">
        <v>39</v>
      </c>
      <c r="L10882" s="1" t="str" cm="1">
        <f t="array" ref="L10882">_xlfn.IFS(financial_loan[[#This Row],[loan_status]] = "Current","Good Loan",financial_loan[[#This Row],[loan_status]]="Fully Paid","Good Loan",financial_loan[[#This Row],[loan_status]] = "Charged Off","Bad Loan")</f>
        <v>Good Loan</v>
      </c>
      <c r="M10882" s="2">
        <v>44359</v>
      </c>
      <c r="N10882">
        <v>599919</v>
      </c>
      <c r="O10882" s="1" t="s">
        <v>5773</v>
      </c>
      <c r="P10882" s="1" t="s">
        <v>50</v>
      </c>
      <c r="Q10882" s="1" t="s">
        <v>41</v>
      </c>
      <c r="R10882" s="1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s="1" t="s">
        <v>46</v>
      </c>
      <c r="C10883" s="1" t="s">
        <v>25</v>
      </c>
      <c r="D10883" s="1" t="s">
        <v>110</v>
      </c>
      <c r="E10883" s="1" t="s">
        <v>9354</v>
      </c>
      <c r="F10883" s="1" t="s">
        <v>48</v>
      </c>
      <c r="G10883" s="1" t="s">
        <v>29</v>
      </c>
      <c r="H10883" s="2">
        <v>44541</v>
      </c>
      <c r="I10883" s="2">
        <v>44331</v>
      </c>
      <c r="J10883" s="2">
        <v>44481</v>
      </c>
      <c r="K10883" s="1" t="s">
        <v>39</v>
      </c>
      <c r="L10883" s="1" t="str" cm="1">
        <f t="array" ref="L10883">_xlfn.IFS(financial_loan[[#This Row],[loan_status]] = "Current","Good Loan",financial_loan[[#This Row],[loan_status]]="Fully Paid","Good Loan",financial_loan[[#This Row],[loan_status]] = "Charged Off","Bad Loan")</f>
        <v>Good Loan</v>
      </c>
      <c r="M10883" s="2">
        <v>44512</v>
      </c>
      <c r="N10883">
        <v>1288478</v>
      </c>
      <c r="O10883" s="1" t="s">
        <v>5773</v>
      </c>
      <c r="P10883" s="1" t="s">
        <v>50</v>
      </c>
      <c r="Q10883" s="1" t="s">
        <v>41</v>
      </c>
      <c r="R10883" s="1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s="1" t="s">
        <v>35</v>
      </c>
      <c r="C10884" s="1" t="s">
        <v>25</v>
      </c>
      <c r="D10884" s="1" t="s">
        <v>110</v>
      </c>
      <c r="E10884" s="1" t="s">
        <v>9355</v>
      </c>
      <c r="F10884" s="1" t="s">
        <v>48</v>
      </c>
      <c r="G10884" s="1" t="s">
        <v>29</v>
      </c>
      <c r="H10884" s="2">
        <v>44541</v>
      </c>
      <c r="I10884" s="2">
        <v>44332</v>
      </c>
      <c r="J10884" s="2">
        <v>44390</v>
      </c>
      <c r="K10884" s="1" t="s">
        <v>39</v>
      </c>
      <c r="L10884" s="1" t="str" cm="1">
        <f t="array" ref="L10884">_xlfn.IFS(financial_loan[[#This Row],[loan_status]] = "Current","Good Loan",financial_loan[[#This Row],[loan_status]]="Fully Paid","Good Loan",financial_loan[[#This Row],[loan_status]] = "Charged Off","Bad Loan")</f>
        <v>Good Loan</v>
      </c>
      <c r="M10884" s="2">
        <v>44421</v>
      </c>
      <c r="N10884">
        <v>1284734</v>
      </c>
      <c r="O10884" s="1" t="s">
        <v>5773</v>
      </c>
      <c r="P10884" s="1" t="s">
        <v>76</v>
      </c>
      <c r="Q10884" s="1" t="s">
        <v>41</v>
      </c>
      <c r="R10884" s="1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s="1" t="s">
        <v>638</v>
      </c>
      <c r="C10885" s="1" t="s">
        <v>25</v>
      </c>
      <c r="D10885" s="1" t="s">
        <v>110</v>
      </c>
      <c r="E10885" s="1" t="s">
        <v>9356</v>
      </c>
      <c r="F10885" s="1" t="s">
        <v>48</v>
      </c>
      <c r="G10885" s="1" t="s">
        <v>29</v>
      </c>
      <c r="H10885" s="2">
        <v>44237</v>
      </c>
      <c r="I10885" s="2">
        <v>44332</v>
      </c>
      <c r="J10885" s="2">
        <v>44298</v>
      </c>
      <c r="K10885" s="1" t="s">
        <v>39</v>
      </c>
      <c r="L10885" s="1" t="str" cm="1">
        <f t="array" ref="L10885">_xlfn.IFS(financial_loan[[#This Row],[loan_status]] = "Current","Good Loan",financial_loan[[#This Row],[loan_status]]="Fully Paid","Good Loan",financial_loan[[#This Row],[loan_status]] = "Charged Off","Bad Loan")</f>
        <v>Good Loan</v>
      </c>
      <c r="M10885" s="2">
        <v>44328</v>
      </c>
      <c r="N10885">
        <v>493209</v>
      </c>
      <c r="O10885" s="1" t="s">
        <v>5773</v>
      </c>
      <c r="P10885" s="1" t="s">
        <v>76</v>
      </c>
      <c r="Q10885" s="1" t="s">
        <v>41</v>
      </c>
      <c r="R10885" s="1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s="1" t="s">
        <v>125</v>
      </c>
      <c r="C10886" s="1" t="s">
        <v>25</v>
      </c>
      <c r="D10886" s="1" t="s">
        <v>110</v>
      </c>
      <c r="E10886" s="1" t="s">
        <v>9357</v>
      </c>
      <c r="F10886" s="1" t="s">
        <v>48</v>
      </c>
      <c r="G10886" s="1" t="s">
        <v>29</v>
      </c>
      <c r="H10886" s="2">
        <v>44388</v>
      </c>
      <c r="I10886" s="2">
        <v>44302</v>
      </c>
      <c r="J10886" s="2">
        <v>44543</v>
      </c>
      <c r="K10886" s="1" t="s">
        <v>39</v>
      </c>
      <c r="L10886" s="1" t="str" cm="1">
        <f t="array" ref="L10886">_xlfn.IFS(financial_loan[[#This Row],[loan_status]] = "Current","Good Loan",financial_loan[[#This Row],[loan_status]]="Fully Paid","Good Loan",financial_loan[[#This Row],[loan_status]] = "Charged Off","Bad Loan")</f>
        <v>Good Loan</v>
      </c>
      <c r="M10886" s="2">
        <v>44574</v>
      </c>
      <c r="N10886">
        <v>1006850</v>
      </c>
      <c r="O10886" s="1" t="s">
        <v>5773</v>
      </c>
      <c r="P10886" s="1" t="s">
        <v>76</v>
      </c>
      <c r="Q10886" s="1" t="s">
        <v>41</v>
      </c>
      <c r="R10886" s="1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s="1" t="s">
        <v>88</v>
      </c>
      <c r="C10887" s="1" t="s">
        <v>25</v>
      </c>
      <c r="D10887" s="1" t="s">
        <v>110</v>
      </c>
      <c r="E10887" s="1" t="s">
        <v>9358</v>
      </c>
      <c r="F10887" s="1" t="s">
        <v>48</v>
      </c>
      <c r="G10887" s="1" t="s">
        <v>29</v>
      </c>
      <c r="H10887" s="2">
        <v>44419</v>
      </c>
      <c r="I10887" s="2">
        <v>44453</v>
      </c>
      <c r="J10887" s="2">
        <v>44453</v>
      </c>
      <c r="K10887" s="1" t="s">
        <v>39</v>
      </c>
      <c r="L10887" s="1" t="str" cm="1">
        <f t="array" ref="L10887">_xlfn.IFS(financial_loan[[#This Row],[loan_status]] = "Current","Good Loan",financial_loan[[#This Row],[loan_status]]="Fully Paid","Good Loan",financial_loan[[#This Row],[loan_status]] = "Charged Off","Bad Loan")</f>
        <v>Good Loan</v>
      </c>
      <c r="M10887" s="2">
        <v>44483</v>
      </c>
      <c r="N10887">
        <v>1070673</v>
      </c>
      <c r="O10887" s="1" t="s">
        <v>5773</v>
      </c>
      <c r="P10887" s="1" t="s">
        <v>76</v>
      </c>
      <c r="Q10887" s="1" t="s">
        <v>41</v>
      </c>
      <c r="R10887" s="1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s="1" t="s">
        <v>133</v>
      </c>
      <c r="C10888" s="1" t="s">
        <v>25</v>
      </c>
      <c r="D10888" s="1" t="s">
        <v>110</v>
      </c>
      <c r="E10888" s="1" t="s">
        <v>9359</v>
      </c>
      <c r="F10888" s="1" t="s">
        <v>48</v>
      </c>
      <c r="G10888" s="1" t="s">
        <v>29</v>
      </c>
      <c r="H10888" s="2">
        <v>44508</v>
      </c>
      <c r="I10888" s="2">
        <v>44420</v>
      </c>
      <c r="J10888" s="2">
        <v>44511</v>
      </c>
      <c r="K10888" s="1" t="s">
        <v>39</v>
      </c>
      <c r="L10888" s="1" t="str" cm="1">
        <f t="array" ref="L10888">_xlfn.IFS(financial_loan[[#This Row],[loan_status]] = "Current","Good Loan",financial_loan[[#This Row],[loan_status]]="Fully Paid","Good Loan",financial_loan[[#This Row],[loan_status]] = "Charged Off","Bad Loan")</f>
        <v>Good Loan</v>
      </c>
      <c r="M10888" s="2">
        <v>44541</v>
      </c>
      <c r="N10888">
        <v>370500</v>
      </c>
      <c r="O10888" s="1" t="s">
        <v>5773</v>
      </c>
      <c r="P10888" s="1" t="s">
        <v>76</v>
      </c>
      <c r="Q10888" s="1" t="s">
        <v>41</v>
      </c>
      <c r="R10888" s="1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s="1" t="s">
        <v>237</v>
      </c>
      <c r="C10889" s="1" t="s">
        <v>25</v>
      </c>
      <c r="D10889" s="1" t="s">
        <v>110</v>
      </c>
      <c r="E10889" s="1" t="s">
        <v>9360</v>
      </c>
      <c r="F10889" s="1" t="s">
        <v>48</v>
      </c>
      <c r="G10889" s="1" t="s">
        <v>29</v>
      </c>
      <c r="H10889" s="2">
        <v>44327</v>
      </c>
      <c r="I10889" s="2">
        <v>44269</v>
      </c>
      <c r="J10889" s="2">
        <v>44452</v>
      </c>
      <c r="K10889" s="1" t="s">
        <v>39</v>
      </c>
      <c r="L10889" s="1" t="str" cm="1">
        <f t="array" ref="L10889">_xlfn.IFS(financial_loan[[#This Row],[loan_status]] = "Current","Good Loan",financial_loan[[#This Row],[loan_status]]="Fully Paid","Good Loan",financial_loan[[#This Row],[loan_status]] = "Charged Off","Bad Loan")</f>
        <v>Good Loan</v>
      </c>
      <c r="M10889" s="2">
        <v>44482</v>
      </c>
      <c r="N10889">
        <v>965918</v>
      </c>
      <c r="O10889" s="1" t="s">
        <v>5773</v>
      </c>
      <c r="P10889" s="1" t="s">
        <v>76</v>
      </c>
      <c r="Q10889" s="1" t="s">
        <v>41</v>
      </c>
      <c r="R10889" s="1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s="1" t="s">
        <v>51</v>
      </c>
      <c r="C10890" s="1" t="s">
        <v>25</v>
      </c>
      <c r="D10890" s="1" t="s">
        <v>110</v>
      </c>
      <c r="E10890" s="1" t="s">
        <v>2160</v>
      </c>
      <c r="F10890" s="1" t="s">
        <v>48</v>
      </c>
      <c r="G10890" s="1" t="s">
        <v>29</v>
      </c>
      <c r="H10890" s="2">
        <v>44388</v>
      </c>
      <c r="I10890" s="2">
        <v>44332</v>
      </c>
      <c r="J10890" s="2">
        <v>44269</v>
      </c>
      <c r="K10890" s="1" t="s">
        <v>39</v>
      </c>
      <c r="L10890" s="1" t="str" cm="1">
        <f t="array" ref="L10890">_xlfn.IFS(financial_loan[[#This Row],[loan_status]] = "Current","Good Loan",financial_loan[[#This Row],[loan_status]]="Fully Paid","Good Loan",financial_loan[[#This Row],[loan_status]] = "Charged Off","Bad Loan")</f>
        <v>Good Loan</v>
      </c>
      <c r="M10890" s="2">
        <v>44300</v>
      </c>
      <c r="N10890">
        <v>1036392</v>
      </c>
      <c r="O10890" s="1" t="s">
        <v>5773</v>
      </c>
      <c r="P10890" s="1" t="s">
        <v>76</v>
      </c>
      <c r="Q10890" s="1" t="s">
        <v>41</v>
      </c>
      <c r="R10890" s="1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s="1" t="s">
        <v>194</v>
      </c>
      <c r="C10891" s="1" t="s">
        <v>25</v>
      </c>
      <c r="D10891" s="1" t="s">
        <v>110</v>
      </c>
      <c r="E10891" s="1" t="s">
        <v>9361</v>
      </c>
      <c r="F10891" s="1" t="s">
        <v>48</v>
      </c>
      <c r="G10891" s="1" t="s">
        <v>29</v>
      </c>
      <c r="H10891" s="2">
        <v>44449</v>
      </c>
      <c r="I10891" s="2">
        <v>44390</v>
      </c>
      <c r="J10891" s="2">
        <v>44360</v>
      </c>
      <c r="K10891" s="1" t="s">
        <v>39</v>
      </c>
      <c r="L10891" s="1" t="str" cm="1">
        <f t="array" ref="L10891">_xlfn.IFS(financial_loan[[#This Row],[loan_status]] = "Current","Good Loan",financial_loan[[#This Row],[loan_status]]="Fully Paid","Good Loan",financial_loan[[#This Row],[loan_status]] = "Charged Off","Bad Loan")</f>
        <v>Good Loan</v>
      </c>
      <c r="M10891" s="2">
        <v>44390</v>
      </c>
      <c r="N10891">
        <v>752910</v>
      </c>
      <c r="O10891" s="1" t="s">
        <v>5773</v>
      </c>
      <c r="P10891" s="1" t="s">
        <v>76</v>
      </c>
      <c r="Q10891" s="1" t="s">
        <v>41</v>
      </c>
      <c r="R10891" s="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s="1" t="s">
        <v>35</v>
      </c>
      <c r="C10892" s="1" t="s">
        <v>25</v>
      </c>
      <c r="D10892" s="1" t="s">
        <v>110</v>
      </c>
      <c r="E10892" s="1" t="s">
        <v>923</v>
      </c>
      <c r="F10892" s="1" t="s">
        <v>48</v>
      </c>
      <c r="G10892" s="1" t="s">
        <v>29</v>
      </c>
      <c r="H10892" s="2">
        <v>44480</v>
      </c>
      <c r="I10892" s="2">
        <v>44332</v>
      </c>
      <c r="J10892" s="2">
        <v>44514</v>
      </c>
      <c r="K10892" s="1" t="s">
        <v>39</v>
      </c>
      <c r="L10892" s="1" t="str" cm="1">
        <f t="array" ref="L10892">_xlfn.IFS(financial_loan[[#This Row],[loan_status]] = "Current","Good Loan",financial_loan[[#This Row],[loan_status]]="Fully Paid","Good Loan",financial_loan[[#This Row],[loan_status]] = "Charged Off","Bad Loan")</f>
        <v>Good Loan</v>
      </c>
      <c r="M10892" s="2">
        <v>44544</v>
      </c>
      <c r="N10892">
        <v>1230753</v>
      </c>
      <c r="O10892" s="1" t="s">
        <v>5773</v>
      </c>
      <c r="P10892" s="1" t="s">
        <v>76</v>
      </c>
      <c r="Q10892" s="1" t="s">
        <v>41</v>
      </c>
      <c r="R10892" s="1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s="1" t="s">
        <v>131</v>
      </c>
      <c r="C10893" s="1" t="s">
        <v>25</v>
      </c>
      <c r="D10893" s="1" t="s">
        <v>110</v>
      </c>
      <c r="E10893" s="1" t="s">
        <v>9362</v>
      </c>
      <c r="F10893" s="1" t="s">
        <v>48</v>
      </c>
      <c r="G10893" s="1" t="s">
        <v>29</v>
      </c>
      <c r="H10893" s="2">
        <v>44388</v>
      </c>
      <c r="I10893" s="2">
        <v>44391</v>
      </c>
      <c r="J10893" s="2">
        <v>44391</v>
      </c>
      <c r="K10893" s="1" t="s">
        <v>39</v>
      </c>
      <c r="L10893" s="1" t="str" cm="1">
        <f t="array" ref="L10893">_xlfn.IFS(financial_loan[[#This Row],[loan_status]] = "Current","Good Loan",financial_loan[[#This Row],[loan_status]]="Fully Paid","Good Loan",financial_loan[[#This Row],[loan_status]] = "Charged Off","Bad Loan")</f>
        <v>Good Loan</v>
      </c>
      <c r="M10893" s="2">
        <v>44422</v>
      </c>
      <c r="N10893">
        <v>1016306</v>
      </c>
      <c r="O10893" s="1" t="s">
        <v>5773</v>
      </c>
      <c r="P10893" s="1" t="s">
        <v>76</v>
      </c>
      <c r="Q10893" s="1" t="s">
        <v>41</v>
      </c>
      <c r="R10893" s="1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s="1" t="s">
        <v>46</v>
      </c>
      <c r="C10894" s="1" t="s">
        <v>25</v>
      </c>
      <c r="D10894" s="1" t="s">
        <v>110</v>
      </c>
      <c r="E10894" s="1" t="s">
        <v>8632</v>
      </c>
      <c r="F10894" s="1" t="s">
        <v>48</v>
      </c>
      <c r="G10894" s="1" t="s">
        <v>29</v>
      </c>
      <c r="H10894" s="2">
        <v>44266</v>
      </c>
      <c r="I10894" s="2">
        <v>44332</v>
      </c>
      <c r="J10894" s="2">
        <v>44239</v>
      </c>
      <c r="K10894" s="1" t="s">
        <v>39</v>
      </c>
      <c r="L10894" s="1" t="str" cm="1">
        <f t="array" ref="L10894">_xlfn.IFS(financial_loan[[#This Row],[loan_status]] = "Current","Good Loan",financial_loan[[#This Row],[loan_status]]="Fully Paid","Good Loan",financial_loan[[#This Row],[loan_status]] = "Charged Off","Bad Loan")</f>
        <v>Good Loan</v>
      </c>
      <c r="M10894" s="2">
        <v>44267</v>
      </c>
      <c r="N10894">
        <v>908939</v>
      </c>
      <c r="O10894" s="1" t="s">
        <v>5773</v>
      </c>
      <c r="P10894" s="1" t="s">
        <v>76</v>
      </c>
      <c r="Q10894" s="1" t="s">
        <v>41</v>
      </c>
      <c r="R10894" s="1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s="1" t="s">
        <v>138</v>
      </c>
      <c r="C10895" s="1" t="s">
        <v>25</v>
      </c>
      <c r="D10895" s="1" t="s">
        <v>110</v>
      </c>
      <c r="E10895" s="1" t="s">
        <v>9363</v>
      </c>
      <c r="F10895" s="1" t="s">
        <v>48</v>
      </c>
      <c r="G10895" s="1" t="s">
        <v>29</v>
      </c>
      <c r="H10895" s="2">
        <v>44296</v>
      </c>
      <c r="I10895" s="2">
        <v>44243</v>
      </c>
      <c r="J10895" s="2">
        <v>44542</v>
      </c>
      <c r="K10895" s="1" t="s">
        <v>39</v>
      </c>
      <c r="L10895" s="1" t="str" cm="1">
        <f t="array" ref="L10895">_xlfn.IFS(financial_loan[[#This Row],[loan_status]] = "Current","Good Loan",financial_loan[[#This Row],[loan_status]]="Fully Paid","Good Loan",financial_loan[[#This Row],[loan_status]] = "Charged Off","Bad Loan")</f>
        <v>Good Loan</v>
      </c>
      <c r="M10895" s="2">
        <v>44573</v>
      </c>
      <c r="N10895">
        <v>643418</v>
      </c>
      <c r="O10895" s="1" t="s">
        <v>5773</v>
      </c>
      <c r="P10895" s="1" t="s">
        <v>76</v>
      </c>
      <c r="Q10895" s="1" t="s">
        <v>41</v>
      </c>
      <c r="R10895" s="1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s="1" t="s">
        <v>35</v>
      </c>
      <c r="C10896" s="1" t="s">
        <v>25</v>
      </c>
      <c r="D10896" s="1" t="s">
        <v>110</v>
      </c>
      <c r="E10896" s="1" t="s">
        <v>3323</v>
      </c>
      <c r="F10896" s="1" t="s">
        <v>48</v>
      </c>
      <c r="G10896" s="1" t="s">
        <v>29</v>
      </c>
      <c r="H10896" s="2">
        <v>44297</v>
      </c>
      <c r="I10896" s="2">
        <v>44451</v>
      </c>
      <c r="J10896" s="2">
        <v>44420</v>
      </c>
      <c r="K10896" s="1" t="s">
        <v>39</v>
      </c>
      <c r="L10896" s="1" t="str" cm="1">
        <f t="array" ref="L10896">_xlfn.IFS(financial_loan[[#This Row],[loan_status]] = "Current","Good Loan",financial_loan[[#This Row],[loan_status]]="Fully Paid","Good Loan",financial_loan[[#This Row],[loan_status]] = "Charged Off","Bad Loan")</f>
        <v>Good Loan</v>
      </c>
      <c r="M10896" s="2">
        <v>44451</v>
      </c>
      <c r="N10896">
        <v>912183</v>
      </c>
      <c r="O10896" s="1" t="s">
        <v>5773</v>
      </c>
      <c r="P10896" s="1" t="s">
        <v>76</v>
      </c>
      <c r="Q10896" s="1" t="s">
        <v>41</v>
      </c>
      <c r="R10896" s="1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s="1" t="s">
        <v>85</v>
      </c>
      <c r="C10897" s="1" t="s">
        <v>25</v>
      </c>
      <c r="D10897" s="1" t="s">
        <v>110</v>
      </c>
      <c r="E10897" s="1" t="s">
        <v>758</v>
      </c>
      <c r="F10897" s="1" t="s">
        <v>48</v>
      </c>
      <c r="G10897" s="1" t="s">
        <v>29</v>
      </c>
      <c r="H10897" s="2">
        <v>44539</v>
      </c>
      <c r="I10897" s="2">
        <v>44332</v>
      </c>
      <c r="J10897" s="2">
        <v>44297</v>
      </c>
      <c r="K10897" s="1" t="s">
        <v>39</v>
      </c>
      <c r="L10897" s="1" t="str" cm="1">
        <f t="array" ref="L10897">_xlfn.IFS(financial_loan[[#This Row],[loan_status]] = "Current","Good Loan",financial_loan[[#This Row],[loan_status]]="Fully Paid","Good Loan",financial_loan[[#This Row],[loan_status]] = "Charged Off","Bad Loan")</f>
        <v>Good Loan</v>
      </c>
      <c r="M10897" s="2">
        <v>44327</v>
      </c>
      <c r="N10897">
        <v>591192</v>
      </c>
      <c r="O10897" s="1" t="s">
        <v>5773</v>
      </c>
      <c r="P10897" s="1" t="s">
        <v>76</v>
      </c>
      <c r="Q10897" s="1" t="s">
        <v>41</v>
      </c>
      <c r="R10897" s="1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s="1" t="s">
        <v>1544</v>
      </c>
      <c r="C10898" s="1" t="s">
        <v>25</v>
      </c>
      <c r="D10898" s="1" t="s">
        <v>110</v>
      </c>
      <c r="E10898" s="1" t="s">
        <v>5590</v>
      </c>
      <c r="F10898" s="1" t="s">
        <v>48</v>
      </c>
      <c r="G10898" s="1" t="s">
        <v>29</v>
      </c>
      <c r="H10898" s="2">
        <v>44450</v>
      </c>
      <c r="I10898" s="2">
        <v>44390</v>
      </c>
      <c r="J10898" s="2">
        <v>44390</v>
      </c>
      <c r="K10898" s="1" t="s">
        <v>39</v>
      </c>
      <c r="L10898" s="1" t="str" cm="1">
        <f t="array" ref="L10898">_xlfn.IFS(financial_loan[[#This Row],[loan_status]] = "Current","Good Loan",financial_loan[[#This Row],[loan_status]]="Fully Paid","Good Loan",financial_loan[[#This Row],[loan_status]] = "Charged Off","Bad Loan")</f>
        <v>Good Loan</v>
      </c>
      <c r="M10898" s="2">
        <v>44421</v>
      </c>
      <c r="N10898">
        <v>1080392</v>
      </c>
      <c r="O10898" s="1" t="s">
        <v>5773</v>
      </c>
      <c r="P10898" s="1" t="s">
        <v>76</v>
      </c>
      <c r="Q10898" s="1" t="s">
        <v>41</v>
      </c>
      <c r="R10898" s="1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s="1" t="s">
        <v>35</v>
      </c>
      <c r="C10899" s="1" t="s">
        <v>25</v>
      </c>
      <c r="D10899" s="1" t="s">
        <v>110</v>
      </c>
      <c r="E10899" s="1" t="s">
        <v>8845</v>
      </c>
      <c r="F10899" s="1" t="s">
        <v>48</v>
      </c>
      <c r="G10899" s="1" t="s">
        <v>29</v>
      </c>
      <c r="H10899" s="2">
        <v>44297</v>
      </c>
      <c r="I10899" s="2">
        <v>44330</v>
      </c>
      <c r="J10899" s="2">
        <v>44330</v>
      </c>
      <c r="K10899" s="1" t="s">
        <v>39</v>
      </c>
      <c r="L10899" s="1" t="str" cm="1">
        <f t="array" ref="L10899">_xlfn.IFS(financial_loan[[#This Row],[loan_status]] = "Current","Good Loan",financial_loan[[#This Row],[loan_status]]="Fully Paid","Good Loan",financial_loan[[#This Row],[loan_status]] = "Charged Off","Bad Loan")</f>
        <v>Good Loan</v>
      </c>
      <c r="M10899" s="2">
        <v>44361</v>
      </c>
      <c r="N10899">
        <v>930315</v>
      </c>
      <c r="O10899" s="1" t="s">
        <v>5773</v>
      </c>
      <c r="P10899" s="1" t="s">
        <v>76</v>
      </c>
      <c r="Q10899" s="1" t="s">
        <v>41</v>
      </c>
      <c r="R10899" s="1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s="1" t="s">
        <v>85</v>
      </c>
      <c r="C10900" s="1" t="s">
        <v>25</v>
      </c>
      <c r="D10900" s="1" t="s">
        <v>110</v>
      </c>
      <c r="E10900" s="1" t="s">
        <v>9364</v>
      </c>
      <c r="F10900" s="1" t="s">
        <v>48</v>
      </c>
      <c r="G10900" s="1" t="s">
        <v>29</v>
      </c>
      <c r="H10900" s="2">
        <v>44207</v>
      </c>
      <c r="I10900" s="2">
        <v>44240</v>
      </c>
      <c r="J10900" s="2">
        <v>44359</v>
      </c>
      <c r="K10900" s="1" t="s">
        <v>39</v>
      </c>
      <c r="L10900" s="1" t="str" cm="1">
        <f t="array" ref="L10900">_xlfn.IFS(financial_loan[[#This Row],[loan_status]] = "Current","Good Loan",financial_loan[[#This Row],[loan_status]]="Fully Paid","Good Loan",financial_loan[[#This Row],[loan_status]] = "Charged Off","Bad Loan")</f>
        <v>Good Loan</v>
      </c>
      <c r="M10900" s="2">
        <v>44389</v>
      </c>
      <c r="N10900">
        <v>814077</v>
      </c>
      <c r="O10900" s="1" t="s">
        <v>5773</v>
      </c>
      <c r="P10900" s="1" t="s">
        <v>76</v>
      </c>
      <c r="Q10900" s="1" t="s">
        <v>41</v>
      </c>
      <c r="R10900" s="1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s="1" t="s">
        <v>333</v>
      </c>
      <c r="C10901" s="1" t="s">
        <v>25</v>
      </c>
      <c r="D10901" s="1" t="s">
        <v>110</v>
      </c>
      <c r="E10901" s="1" t="s">
        <v>9365</v>
      </c>
      <c r="F10901" s="1" t="s">
        <v>48</v>
      </c>
      <c r="G10901" s="1" t="s">
        <v>29</v>
      </c>
      <c r="H10901" s="2">
        <v>44297</v>
      </c>
      <c r="I10901" s="2">
        <v>44543</v>
      </c>
      <c r="J10901" s="2">
        <v>44512</v>
      </c>
      <c r="K10901" s="1" t="s">
        <v>39</v>
      </c>
      <c r="L10901" s="1" t="str" cm="1">
        <f t="array" ref="L10901">_xlfn.IFS(financial_loan[[#This Row],[loan_status]] = "Current","Good Loan",financial_loan[[#This Row],[loan_status]]="Fully Paid","Good Loan",financial_loan[[#This Row],[loan_status]] = "Charged Off","Bad Loan")</f>
        <v>Good Loan</v>
      </c>
      <c r="M10901" s="2">
        <v>44542</v>
      </c>
      <c r="N10901">
        <v>933092</v>
      </c>
      <c r="O10901" s="1" t="s">
        <v>5773</v>
      </c>
      <c r="P10901" s="1" t="s">
        <v>76</v>
      </c>
      <c r="Q10901" s="1" t="s">
        <v>41</v>
      </c>
      <c r="R10901" s="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s="1" t="s">
        <v>85</v>
      </c>
      <c r="C10902" s="1" t="s">
        <v>25</v>
      </c>
      <c r="D10902" s="1" t="s">
        <v>110</v>
      </c>
      <c r="E10902" s="1" t="s">
        <v>9366</v>
      </c>
      <c r="F10902" s="1" t="s">
        <v>48</v>
      </c>
      <c r="G10902" s="1" t="s">
        <v>29</v>
      </c>
      <c r="H10902" s="2">
        <v>44358</v>
      </c>
      <c r="I10902" s="2">
        <v>44392</v>
      </c>
      <c r="J10902" s="2">
        <v>44267</v>
      </c>
      <c r="K10902" s="1" t="s">
        <v>39</v>
      </c>
      <c r="L10902" s="1" t="str" cm="1">
        <f t="array" ref="L10902">_xlfn.IFS(financial_loan[[#This Row],[loan_status]] = "Current","Good Loan",financial_loan[[#This Row],[loan_status]]="Fully Paid","Good Loan",financial_loan[[#This Row],[loan_status]] = "Charged Off","Bad Loan")</f>
        <v>Good Loan</v>
      </c>
      <c r="M10902" s="2">
        <v>44298</v>
      </c>
      <c r="N10902">
        <v>989972</v>
      </c>
      <c r="O10902" s="1" t="s">
        <v>5773</v>
      </c>
      <c r="P10902" s="1" t="s">
        <v>76</v>
      </c>
      <c r="Q10902" s="1" t="s">
        <v>41</v>
      </c>
      <c r="R10902" s="1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s="1" t="s">
        <v>62</v>
      </c>
      <c r="C10903" s="1" t="s">
        <v>25</v>
      </c>
      <c r="D10903" s="1" t="s">
        <v>110</v>
      </c>
      <c r="E10903" s="1" t="s">
        <v>9367</v>
      </c>
      <c r="F10903" s="1" t="s">
        <v>48</v>
      </c>
      <c r="G10903" s="1" t="s">
        <v>29</v>
      </c>
      <c r="H10903" s="2">
        <v>44297</v>
      </c>
      <c r="I10903" s="2">
        <v>44267</v>
      </c>
      <c r="J10903" s="2">
        <v>44298</v>
      </c>
      <c r="K10903" s="1" t="s">
        <v>39</v>
      </c>
      <c r="L10903" s="1" t="str" cm="1">
        <f t="array" ref="L10903">_xlfn.IFS(financial_loan[[#This Row],[loan_status]] = "Current","Good Loan",financial_loan[[#This Row],[loan_status]]="Fully Paid","Good Loan",financial_loan[[#This Row],[loan_status]] = "Charged Off","Bad Loan")</f>
        <v>Good Loan</v>
      </c>
      <c r="M10903" s="2">
        <v>44328</v>
      </c>
      <c r="N10903">
        <v>931395</v>
      </c>
      <c r="O10903" s="1" t="s">
        <v>5773</v>
      </c>
      <c r="P10903" s="1" t="s">
        <v>76</v>
      </c>
      <c r="Q10903" s="1" t="s">
        <v>41</v>
      </c>
      <c r="R10903" s="1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s="1" t="s">
        <v>46</v>
      </c>
      <c r="C10904" s="1" t="s">
        <v>25</v>
      </c>
      <c r="D10904" s="1" t="s">
        <v>110</v>
      </c>
      <c r="E10904" s="1" t="s">
        <v>9368</v>
      </c>
      <c r="F10904" s="1" t="s">
        <v>48</v>
      </c>
      <c r="G10904" s="1" t="s">
        <v>29</v>
      </c>
      <c r="H10904" s="2">
        <v>44237</v>
      </c>
      <c r="I10904" s="2">
        <v>44332</v>
      </c>
      <c r="J10904" s="2">
        <v>44420</v>
      </c>
      <c r="K10904" s="1" t="s">
        <v>39</v>
      </c>
      <c r="L10904" s="1" t="str" cm="1">
        <f t="array" ref="L10904">_xlfn.IFS(financial_loan[[#This Row],[loan_status]] = "Current","Good Loan",financial_loan[[#This Row],[loan_status]]="Fully Paid","Good Loan",financial_loan[[#This Row],[loan_status]] = "Charged Off","Bad Loan")</f>
        <v>Good Loan</v>
      </c>
      <c r="M10904" s="2">
        <v>44451</v>
      </c>
      <c r="N10904">
        <v>611111</v>
      </c>
      <c r="O10904" s="1" t="s">
        <v>5773</v>
      </c>
      <c r="P10904" s="1" t="s">
        <v>76</v>
      </c>
      <c r="Q10904" s="1" t="s">
        <v>41</v>
      </c>
      <c r="R10904" s="1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s="1" t="s">
        <v>62</v>
      </c>
      <c r="C10905" s="1" t="s">
        <v>25</v>
      </c>
      <c r="D10905" s="1" t="s">
        <v>110</v>
      </c>
      <c r="E10905" s="1" t="s">
        <v>7010</v>
      </c>
      <c r="F10905" s="1" t="s">
        <v>48</v>
      </c>
      <c r="G10905" s="1" t="s">
        <v>29</v>
      </c>
      <c r="H10905" s="2">
        <v>44511</v>
      </c>
      <c r="I10905" s="2">
        <v>44544</v>
      </c>
      <c r="J10905" s="2">
        <v>44544</v>
      </c>
      <c r="K10905" s="1" t="s">
        <v>39</v>
      </c>
      <c r="L10905" s="1" t="str" cm="1">
        <f t="array" ref="L10905">_xlfn.IFS(financial_loan[[#This Row],[loan_status]] = "Current","Good Loan",financial_loan[[#This Row],[loan_status]]="Fully Paid","Good Loan",financial_loan[[#This Row],[loan_status]] = "Charged Off","Bad Loan")</f>
        <v>Good Loan</v>
      </c>
      <c r="M10905" s="2">
        <v>44575</v>
      </c>
      <c r="N10905">
        <v>1271554</v>
      </c>
      <c r="O10905" s="1" t="s">
        <v>5773</v>
      </c>
      <c r="P10905" s="1" t="s">
        <v>76</v>
      </c>
      <c r="Q10905" s="1" t="s">
        <v>41</v>
      </c>
      <c r="R10905" s="1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s="1" t="s">
        <v>46</v>
      </c>
      <c r="C10906" s="1" t="s">
        <v>25</v>
      </c>
      <c r="D10906" s="1" t="s">
        <v>110</v>
      </c>
      <c r="E10906" s="1" t="s">
        <v>3503</v>
      </c>
      <c r="F10906" s="1" t="s">
        <v>48</v>
      </c>
      <c r="G10906" s="1" t="s">
        <v>29</v>
      </c>
      <c r="H10906" s="2">
        <v>44419</v>
      </c>
      <c r="I10906" s="2">
        <v>44332</v>
      </c>
      <c r="J10906" s="2">
        <v>44422</v>
      </c>
      <c r="K10906" s="1" t="s">
        <v>39</v>
      </c>
      <c r="L10906" s="1" t="str" cm="1">
        <f t="array" ref="L10906">_xlfn.IFS(financial_loan[[#This Row],[loan_status]] = "Current","Good Loan",financial_loan[[#This Row],[loan_status]]="Fully Paid","Good Loan",financial_loan[[#This Row],[loan_status]] = "Charged Off","Bad Loan")</f>
        <v>Good Loan</v>
      </c>
      <c r="M10906" s="2">
        <v>44453</v>
      </c>
      <c r="N10906">
        <v>1059012</v>
      </c>
      <c r="O10906" s="1" t="s">
        <v>5773</v>
      </c>
      <c r="P10906" s="1" t="s">
        <v>76</v>
      </c>
      <c r="Q10906" s="1" t="s">
        <v>41</v>
      </c>
      <c r="R10906" s="1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s="1" t="s">
        <v>133</v>
      </c>
      <c r="C10907" s="1" t="s">
        <v>25</v>
      </c>
      <c r="D10907" s="1" t="s">
        <v>110</v>
      </c>
      <c r="E10907" s="1" t="s">
        <v>89</v>
      </c>
      <c r="F10907" s="1" t="s">
        <v>48</v>
      </c>
      <c r="G10907" s="1" t="s">
        <v>29</v>
      </c>
      <c r="H10907" s="2">
        <v>44294</v>
      </c>
      <c r="I10907" s="2">
        <v>44297</v>
      </c>
      <c r="J10907" s="2">
        <v>44297</v>
      </c>
      <c r="K10907" s="1" t="s">
        <v>39</v>
      </c>
      <c r="L10907" s="1" t="str" cm="1">
        <f t="array" ref="L10907">_xlfn.IFS(financial_loan[[#This Row],[loan_status]] = "Current","Good Loan",financial_loan[[#This Row],[loan_status]]="Fully Paid","Good Loan",financial_loan[[#This Row],[loan_status]] = "Charged Off","Bad Loan")</f>
        <v>Good Loan</v>
      </c>
      <c r="M10907" s="2">
        <v>44327</v>
      </c>
      <c r="N10907">
        <v>320222</v>
      </c>
      <c r="O10907" s="1" t="s">
        <v>5773</v>
      </c>
      <c r="P10907" s="1" t="s">
        <v>76</v>
      </c>
      <c r="Q10907" s="1" t="s">
        <v>41</v>
      </c>
      <c r="R10907" s="1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s="1" t="s">
        <v>108</v>
      </c>
      <c r="C10908" s="1" t="s">
        <v>25</v>
      </c>
      <c r="D10908" s="1" t="s">
        <v>110</v>
      </c>
      <c r="E10908" s="1" t="s">
        <v>9369</v>
      </c>
      <c r="F10908" s="1" t="s">
        <v>48</v>
      </c>
      <c r="G10908" s="1" t="s">
        <v>29</v>
      </c>
      <c r="H10908" s="2">
        <v>44238</v>
      </c>
      <c r="I10908" s="2">
        <v>44328</v>
      </c>
      <c r="J10908" s="2">
        <v>44328</v>
      </c>
      <c r="K10908" s="1" t="s">
        <v>39</v>
      </c>
      <c r="L10908" s="1" t="str" cm="1">
        <f t="array" ref="L10908">_xlfn.IFS(financial_loan[[#This Row],[loan_status]] = "Current","Good Loan",financial_loan[[#This Row],[loan_status]]="Fully Paid","Good Loan",financial_loan[[#This Row],[loan_status]] = "Charged Off","Bad Loan")</f>
        <v>Good Loan</v>
      </c>
      <c r="M10908" s="2">
        <v>44359</v>
      </c>
      <c r="N10908">
        <v>856068</v>
      </c>
      <c r="O10908" s="1" t="s">
        <v>5773</v>
      </c>
      <c r="P10908" s="1" t="s">
        <v>74</v>
      </c>
      <c r="Q10908" s="1" t="s">
        <v>41</v>
      </c>
      <c r="R10908" s="1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s="1" t="s">
        <v>419</v>
      </c>
      <c r="C10909" s="1" t="s">
        <v>25</v>
      </c>
      <c r="D10909" s="1" t="s">
        <v>110</v>
      </c>
      <c r="E10909" s="1" t="s">
        <v>3371</v>
      </c>
      <c r="F10909" s="1" t="s">
        <v>48</v>
      </c>
      <c r="G10909" s="1" t="s">
        <v>29</v>
      </c>
      <c r="H10909" s="2">
        <v>44236</v>
      </c>
      <c r="I10909" s="2">
        <v>44239</v>
      </c>
      <c r="J10909" s="2">
        <v>44239</v>
      </c>
      <c r="K10909" s="1" t="s">
        <v>39</v>
      </c>
      <c r="L10909" s="1" t="str" cm="1">
        <f t="array" ref="L10909">_xlfn.IFS(financial_loan[[#This Row],[loan_status]] = "Current","Good Loan",financial_loan[[#This Row],[loan_status]]="Fully Paid","Good Loan",financial_loan[[#This Row],[loan_status]] = "Charged Off","Bad Loan")</f>
        <v>Good Loan</v>
      </c>
      <c r="M10909" s="2">
        <v>44267</v>
      </c>
      <c r="N10909">
        <v>403124</v>
      </c>
      <c r="O10909" s="1" t="s">
        <v>5773</v>
      </c>
      <c r="P10909" s="1" t="s">
        <v>74</v>
      </c>
      <c r="Q10909" s="1" t="s">
        <v>41</v>
      </c>
      <c r="R10909" s="1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s="1" t="s">
        <v>333</v>
      </c>
      <c r="C10910" s="1" t="s">
        <v>25</v>
      </c>
      <c r="D10910" s="1" t="s">
        <v>110</v>
      </c>
      <c r="E10910" s="1" t="s">
        <v>9370</v>
      </c>
      <c r="F10910" s="1" t="s">
        <v>48</v>
      </c>
      <c r="G10910" s="1" t="s">
        <v>29</v>
      </c>
      <c r="H10910" s="2">
        <v>44326</v>
      </c>
      <c r="I10910" s="2">
        <v>44545</v>
      </c>
      <c r="J10910" s="2">
        <v>44419</v>
      </c>
      <c r="K10910" s="1" t="s">
        <v>39</v>
      </c>
      <c r="L10910" s="1" t="str" cm="1">
        <f t="array" ref="L10910">_xlfn.IFS(financial_loan[[#This Row],[loan_status]] = "Current","Good Loan",financial_loan[[#This Row],[loan_status]]="Fully Paid","Good Loan",financial_loan[[#This Row],[loan_status]] = "Charged Off","Bad Loan")</f>
        <v>Good Loan</v>
      </c>
      <c r="M10910" s="2">
        <v>44450</v>
      </c>
      <c r="N10910">
        <v>665253</v>
      </c>
      <c r="O10910" s="1" t="s">
        <v>5773</v>
      </c>
      <c r="P10910" s="1" t="s">
        <v>74</v>
      </c>
      <c r="Q10910" s="1" t="s">
        <v>41</v>
      </c>
      <c r="R10910" s="1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s="1" t="s">
        <v>66</v>
      </c>
      <c r="C10911" s="1" t="s">
        <v>25</v>
      </c>
      <c r="D10911" s="1" t="s">
        <v>110</v>
      </c>
      <c r="E10911" s="1" t="s">
        <v>9371</v>
      </c>
      <c r="F10911" s="1" t="s">
        <v>48</v>
      </c>
      <c r="G10911" s="1" t="s">
        <v>29</v>
      </c>
      <c r="H10911" s="2">
        <v>44480</v>
      </c>
      <c r="I10911" s="2">
        <v>44212</v>
      </c>
      <c r="J10911" s="2">
        <v>44544</v>
      </c>
      <c r="K10911" s="1" t="s">
        <v>39</v>
      </c>
      <c r="L10911" s="1" t="str" cm="1">
        <f t="array" ref="L10911">_xlfn.IFS(financial_loan[[#This Row],[loan_status]] = "Current","Good Loan",financial_loan[[#This Row],[loan_status]]="Fully Paid","Good Loan",financial_loan[[#This Row],[loan_status]] = "Charged Off","Bad Loan")</f>
        <v>Good Loan</v>
      </c>
      <c r="M10911" s="2">
        <v>44575</v>
      </c>
      <c r="N10911">
        <v>1218281</v>
      </c>
      <c r="O10911" s="1" t="s">
        <v>5773</v>
      </c>
      <c r="P10911" s="1" t="s">
        <v>74</v>
      </c>
      <c r="Q10911" s="1" t="s">
        <v>41</v>
      </c>
      <c r="R10911" s="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s="1" t="s">
        <v>297</v>
      </c>
      <c r="C10912" s="1" t="s">
        <v>25</v>
      </c>
      <c r="D10912" s="1" t="s">
        <v>110</v>
      </c>
      <c r="E10912" s="1" t="s">
        <v>9372</v>
      </c>
      <c r="F10912" s="1" t="s">
        <v>48</v>
      </c>
      <c r="G10912" s="1" t="s">
        <v>29</v>
      </c>
      <c r="H10912" s="2">
        <v>44386</v>
      </c>
      <c r="I10912" s="2">
        <v>44328</v>
      </c>
      <c r="J10912" s="2">
        <v>44328</v>
      </c>
      <c r="K10912" s="1" t="s">
        <v>39</v>
      </c>
      <c r="L10912" s="1" t="str" cm="1">
        <f t="array" ref="L10912">_xlfn.IFS(financial_loan[[#This Row],[loan_status]] = "Current","Good Loan",financial_loan[[#This Row],[loan_status]]="Fully Paid","Good Loan",financial_loan[[#This Row],[loan_status]] = "Charged Off","Bad Loan")</f>
        <v>Good Loan</v>
      </c>
      <c r="M10912" s="2">
        <v>44359</v>
      </c>
      <c r="N10912">
        <v>508677</v>
      </c>
      <c r="O10912" s="1" t="s">
        <v>5773</v>
      </c>
      <c r="P10912" s="1" t="s">
        <v>74</v>
      </c>
      <c r="Q10912" s="1" t="s">
        <v>41</v>
      </c>
      <c r="R10912" s="1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s="1" t="s">
        <v>85</v>
      </c>
      <c r="C10913" s="1" t="s">
        <v>25</v>
      </c>
      <c r="D10913" s="1" t="s">
        <v>110</v>
      </c>
      <c r="E10913" s="1" t="s">
        <v>9373</v>
      </c>
      <c r="F10913" s="1" t="s">
        <v>48</v>
      </c>
      <c r="G10913" s="1" t="s">
        <v>29</v>
      </c>
      <c r="H10913" s="2">
        <v>44265</v>
      </c>
      <c r="I10913" s="2">
        <v>44481</v>
      </c>
      <c r="J10913" s="2">
        <v>44481</v>
      </c>
      <c r="K10913" s="1" t="s">
        <v>39</v>
      </c>
      <c r="L10913" s="1" t="str" cm="1">
        <f t="array" ref="L10913">_xlfn.IFS(financial_loan[[#This Row],[loan_status]] = "Current","Good Loan",financial_loan[[#This Row],[loan_status]]="Fully Paid","Good Loan",financial_loan[[#This Row],[loan_status]] = "Charged Off","Bad Loan")</f>
        <v>Good Loan</v>
      </c>
      <c r="M10913" s="2">
        <v>44512</v>
      </c>
      <c r="N10913">
        <v>630030</v>
      </c>
      <c r="O10913" s="1" t="s">
        <v>5773</v>
      </c>
      <c r="P10913" s="1" t="s">
        <v>74</v>
      </c>
      <c r="Q10913" s="1" t="s">
        <v>41</v>
      </c>
      <c r="R10913" s="1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s="1" t="s">
        <v>35</v>
      </c>
      <c r="C10914" s="1" t="s">
        <v>25</v>
      </c>
      <c r="D10914" s="1" t="s">
        <v>110</v>
      </c>
      <c r="E10914" s="1" t="s">
        <v>9374</v>
      </c>
      <c r="F10914" s="1" t="s">
        <v>48</v>
      </c>
      <c r="G10914" s="1" t="s">
        <v>29</v>
      </c>
      <c r="H10914" s="2">
        <v>44356</v>
      </c>
      <c r="I10914" s="2">
        <v>44331</v>
      </c>
      <c r="J10914" s="2">
        <v>44359</v>
      </c>
      <c r="K10914" s="1" t="s">
        <v>39</v>
      </c>
      <c r="L10914" s="1" t="str" cm="1">
        <f t="array" ref="L10914">_xlfn.IFS(financial_loan[[#This Row],[loan_status]] = "Current","Good Loan",financial_loan[[#This Row],[loan_status]]="Fully Paid","Good Loan",financial_loan[[#This Row],[loan_status]] = "Charged Off","Bad Loan")</f>
        <v>Good Loan</v>
      </c>
      <c r="M10914" s="2">
        <v>44389</v>
      </c>
      <c r="N10914">
        <v>466304</v>
      </c>
      <c r="O10914" s="1" t="s">
        <v>5773</v>
      </c>
      <c r="P10914" s="1" t="s">
        <v>74</v>
      </c>
      <c r="Q10914" s="1" t="s">
        <v>41</v>
      </c>
      <c r="R10914" s="1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s="1" t="s">
        <v>46</v>
      </c>
      <c r="C10915" s="1" t="s">
        <v>25</v>
      </c>
      <c r="D10915" s="1" t="s">
        <v>110</v>
      </c>
      <c r="E10915" s="1" t="s">
        <v>9375</v>
      </c>
      <c r="F10915" s="1" t="s">
        <v>48</v>
      </c>
      <c r="G10915" s="1" t="s">
        <v>29</v>
      </c>
      <c r="H10915" s="2">
        <v>44509</v>
      </c>
      <c r="I10915" s="2">
        <v>44515</v>
      </c>
      <c r="J10915" s="2">
        <v>44239</v>
      </c>
      <c r="K10915" s="1" t="s">
        <v>39</v>
      </c>
      <c r="L10915" s="1" t="str" cm="1">
        <f t="array" ref="L10915">_xlfn.IFS(financial_loan[[#This Row],[loan_status]] = "Current","Good Loan",financial_loan[[#This Row],[loan_status]]="Fully Paid","Good Loan",financial_loan[[#This Row],[loan_status]] = "Charged Off","Bad Loan")</f>
        <v>Good Loan</v>
      </c>
      <c r="M10915" s="2">
        <v>44267</v>
      </c>
      <c r="N10915">
        <v>573954</v>
      </c>
      <c r="O10915" s="1" t="s">
        <v>5773</v>
      </c>
      <c r="P10915" s="1" t="s">
        <v>74</v>
      </c>
      <c r="Q10915" s="1" t="s">
        <v>41</v>
      </c>
      <c r="R10915" s="1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s="1" t="s">
        <v>51</v>
      </c>
      <c r="C10916" s="1" t="s">
        <v>25</v>
      </c>
      <c r="D10916" s="1" t="s">
        <v>110</v>
      </c>
      <c r="E10916" s="1" t="s">
        <v>9376</v>
      </c>
      <c r="F10916" s="1" t="s">
        <v>48</v>
      </c>
      <c r="G10916" s="1" t="s">
        <v>29</v>
      </c>
      <c r="H10916" s="2">
        <v>44237</v>
      </c>
      <c r="I10916" s="2">
        <v>44240</v>
      </c>
      <c r="J10916" s="2">
        <v>44240</v>
      </c>
      <c r="K10916" s="1" t="s">
        <v>39</v>
      </c>
      <c r="L10916" s="1" t="str" cm="1">
        <f t="array" ref="L10916">_xlfn.IFS(financial_loan[[#This Row],[loan_status]] = "Current","Good Loan",financial_loan[[#This Row],[loan_status]]="Fully Paid","Good Loan",financial_loan[[#This Row],[loan_status]] = "Charged Off","Bad Loan")</f>
        <v>Good Loan</v>
      </c>
      <c r="M10916" s="2">
        <v>44268</v>
      </c>
      <c r="N10916">
        <v>613293</v>
      </c>
      <c r="O10916" s="1" t="s">
        <v>5773</v>
      </c>
      <c r="P10916" s="1" t="s">
        <v>74</v>
      </c>
      <c r="Q10916" s="1" t="s">
        <v>41</v>
      </c>
      <c r="R10916" s="1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s="1" t="s">
        <v>333</v>
      </c>
      <c r="C10917" s="1" t="s">
        <v>25</v>
      </c>
      <c r="D10917" s="1" t="s">
        <v>110</v>
      </c>
      <c r="E10917" s="1" t="s">
        <v>4113</v>
      </c>
      <c r="F10917" s="1" t="s">
        <v>48</v>
      </c>
      <c r="G10917" s="1" t="s">
        <v>29</v>
      </c>
      <c r="H10917" s="2">
        <v>44265</v>
      </c>
      <c r="I10917" s="2">
        <v>44332</v>
      </c>
      <c r="J10917" s="2">
        <v>44299</v>
      </c>
      <c r="K10917" s="1" t="s">
        <v>39</v>
      </c>
      <c r="L10917" s="1" t="str" cm="1">
        <f t="array" ref="L10917">_xlfn.IFS(financial_loan[[#This Row],[loan_status]] = "Current","Good Loan",financial_loan[[#This Row],[loan_status]]="Fully Paid","Good Loan",financial_loan[[#This Row],[loan_status]] = "Charged Off","Bad Loan")</f>
        <v>Good Loan</v>
      </c>
      <c r="M10917" s="2">
        <v>44329</v>
      </c>
      <c r="N10917">
        <v>632919</v>
      </c>
      <c r="O10917" s="1" t="s">
        <v>5773</v>
      </c>
      <c r="P10917" s="1" t="s">
        <v>74</v>
      </c>
      <c r="Q10917" s="1" t="s">
        <v>41</v>
      </c>
      <c r="R10917" s="1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s="1" t="s">
        <v>145</v>
      </c>
      <c r="C10918" s="1" t="s">
        <v>25</v>
      </c>
      <c r="D10918" s="1" t="s">
        <v>110</v>
      </c>
      <c r="E10918" s="1" t="s">
        <v>9377</v>
      </c>
      <c r="F10918" s="1" t="s">
        <v>48</v>
      </c>
      <c r="G10918" s="1" t="s">
        <v>29</v>
      </c>
      <c r="H10918" s="2">
        <v>44237</v>
      </c>
      <c r="I10918" s="2">
        <v>44240</v>
      </c>
      <c r="J10918" s="2">
        <v>44240</v>
      </c>
      <c r="K10918" s="1" t="s">
        <v>39</v>
      </c>
      <c r="L10918" s="1" t="str" cm="1">
        <f t="array" ref="L10918">_xlfn.IFS(financial_loan[[#This Row],[loan_status]] = "Current","Good Loan",financial_loan[[#This Row],[loan_status]]="Fully Paid","Good Loan",financial_loan[[#This Row],[loan_status]] = "Charged Off","Bad Loan")</f>
        <v>Good Loan</v>
      </c>
      <c r="M10918" s="2">
        <v>44268</v>
      </c>
      <c r="N10918">
        <v>613384</v>
      </c>
      <c r="O10918" s="1" t="s">
        <v>5773</v>
      </c>
      <c r="P10918" s="1" t="s">
        <v>74</v>
      </c>
      <c r="Q10918" s="1" t="s">
        <v>41</v>
      </c>
      <c r="R10918" s="1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s="1" t="s">
        <v>168</v>
      </c>
      <c r="C10919" s="1" t="s">
        <v>25</v>
      </c>
      <c r="D10919" s="1" t="s">
        <v>110</v>
      </c>
      <c r="E10919" s="1" t="s">
        <v>9378</v>
      </c>
      <c r="F10919" s="1" t="s">
        <v>48</v>
      </c>
      <c r="G10919" s="1" t="s">
        <v>29</v>
      </c>
      <c r="H10919" s="2">
        <v>44237</v>
      </c>
      <c r="I10919" s="2">
        <v>44208</v>
      </c>
      <c r="J10919" s="2">
        <v>44388</v>
      </c>
      <c r="K10919" s="1" t="s">
        <v>39</v>
      </c>
      <c r="L10919" s="1" t="str" cm="1">
        <f t="array" ref="L10919">_xlfn.IFS(financial_loan[[#This Row],[loan_status]] = "Current","Good Loan",financial_loan[[#This Row],[loan_status]]="Fully Paid","Good Loan",financial_loan[[#This Row],[loan_status]] = "Charged Off","Bad Loan")</f>
        <v>Good Loan</v>
      </c>
      <c r="M10919" s="2">
        <v>44419</v>
      </c>
      <c r="N10919">
        <v>613253</v>
      </c>
      <c r="O10919" s="1" t="s">
        <v>5773</v>
      </c>
      <c r="P10919" s="1" t="s">
        <v>74</v>
      </c>
      <c r="Q10919" s="1" t="s">
        <v>41</v>
      </c>
      <c r="R10919" s="1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s="1" t="s">
        <v>51</v>
      </c>
      <c r="C10920" s="1" t="s">
        <v>25</v>
      </c>
      <c r="D10920" s="1" t="s">
        <v>110</v>
      </c>
      <c r="E10920" s="1" t="s">
        <v>9379</v>
      </c>
      <c r="F10920" s="1" t="s">
        <v>48</v>
      </c>
      <c r="G10920" s="1" t="s">
        <v>29</v>
      </c>
      <c r="H10920" s="2">
        <v>44478</v>
      </c>
      <c r="I10920" s="2">
        <v>44212</v>
      </c>
      <c r="J10920" s="2">
        <v>44451</v>
      </c>
      <c r="K10920" s="1" t="s">
        <v>39</v>
      </c>
      <c r="L10920" s="1" t="str" cm="1">
        <f t="array" ref="L10920">_xlfn.IFS(financial_loan[[#This Row],[loan_status]] = "Current","Good Loan",financial_loan[[#This Row],[loan_status]]="Fully Paid","Good Loan",financial_loan[[#This Row],[loan_status]] = "Charged Off","Bad Loan")</f>
        <v>Good Loan</v>
      </c>
      <c r="M10920" s="2">
        <v>44481</v>
      </c>
      <c r="N10920">
        <v>544636</v>
      </c>
      <c r="O10920" s="1" t="s">
        <v>5773</v>
      </c>
      <c r="P10920" s="1" t="s">
        <v>74</v>
      </c>
      <c r="Q10920" s="1" t="s">
        <v>41</v>
      </c>
      <c r="R10920" s="1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s="1" t="s">
        <v>88</v>
      </c>
      <c r="C10921" s="1" t="s">
        <v>25</v>
      </c>
      <c r="D10921" s="1" t="s">
        <v>110</v>
      </c>
      <c r="E10921" s="1" t="s">
        <v>3130</v>
      </c>
      <c r="F10921" s="1" t="s">
        <v>48</v>
      </c>
      <c r="G10921" s="1" t="s">
        <v>29</v>
      </c>
      <c r="H10921" s="2">
        <v>44265</v>
      </c>
      <c r="I10921" s="2">
        <v>44212</v>
      </c>
      <c r="J10921" s="2">
        <v>44239</v>
      </c>
      <c r="K10921" s="1" t="s">
        <v>39</v>
      </c>
      <c r="L10921" s="1" t="str" cm="1">
        <f t="array" ref="L10921">_xlfn.IFS(financial_loan[[#This Row],[loan_status]] = "Current","Good Loan",financial_loan[[#This Row],[loan_status]]="Fully Paid","Good Loan",financial_loan[[#This Row],[loan_status]] = "Charged Off","Bad Loan")</f>
        <v>Good Loan</v>
      </c>
      <c r="M10921" s="2">
        <v>44267</v>
      </c>
      <c r="N10921">
        <v>626304</v>
      </c>
      <c r="O10921" s="1" t="s">
        <v>5773</v>
      </c>
      <c r="P10921" s="1" t="s">
        <v>74</v>
      </c>
      <c r="Q10921" s="1" t="s">
        <v>41</v>
      </c>
      <c r="R10921" s="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s="1" t="s">
        <v>159</v>
      </c>
      <c r="C10922" s="1" t="s">
        <v>25</v>
      </c>
      <c r="D10922" s="1" t="s">
        <v>110</v>
      </c>
      <c r="E10922" s="1" t="s">
        <v>9380</v>
      </c>
      <c r="F10922" s="1" t="s">
        <v>48</v>
      </c>
      <c r="G10922" s="1" t="s">
        <v>29</v>
      </c>
      <c r="H10922" s="2">
        <v>44356</v>
      </c>
      <c r="I10922" s="2">
        <v>44359</v>
      </c>
      <c r="J10922" s="2">
        <v>44359</v>
      </c>
      <c r="K10922" s="1" t="s">
        <v>39</v>
      </c>
      <c r="L10922" s="1" t="str" cm="1">
        <f t="array" ref="L10922">_xlfn.IFS(financial_loan[[#This Row],[loan_status]] = "Current","Good Loan",financial_loan[[#This Row],[loan_status]]="Fully Paid","Good Loan",financial_loan[[#This Row],[loan_status]] = "Charged Off","Bad Loan")</f>
        <v>Good Loan</v>
      </c>
      <c r="M10922" s="2">
        <v>44389</v>
      </c>
      <c r="N10922">
        <v>436173</v>
      </c>
      <c r="O10922" s="1" t="s">
        <v>5773</v>
      </c>
      <c r="P10922" s="1" t="s">
        <v>74</v>
      </c>
      <c r="Q10922" s="1" t="s">
        <v>41</v>
      </c>
      <c r="R10922" s="1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s="1" t="s">
        <v>51</v>
      </c>
      <c r="C10923" s="1" t="s">
        <v>25</v>
      </c>
      <c r="D10923" s="1" t="s">
        <v>110</v>
      </c>
      <c r="E10923" s="1" t="s">
        <v>9381</v>
      </c>
      <c r="F10923" s="1" t="s">
        <v>48</v>
      </c>
      <c r="G10923" s="1" t="s">
        <v>29</v>
      </c>
      <c r="H10923" s="2">
        <v>44357</v>
      </c>
      <c r="I10923" s="2">
        <v>44390</v>
      </c>
      <c r="J10923" s="2">
        <v>44390</v>
      </c>
      <c r="K10923" s="1" t="s">
        <v>39</v>
      </c>
      <c r="L10923" s="1" t="str" cm="1">
        <f t="array" ref="L10923">_xlfn.IFS(financial_loan[[#This Row],[loan_status]] = "Current","Good Loan",financial_loan[[#This Row],[loan_status]]="Fully Paid","Good Loan",financial_loan[[#This Row],[loan_status]] = "Charged Off","Bad Loan")</f>
        <v>Good Loan</v>
      </c>
      <c r="M10923" s="2">
        <v>44421</v>
      </c>
      <c r="N10923">
        <v>691276</v>
      </c>
      <c r="O10923" s="1" t="s">
        <v>5773</v>
      </c>
      <c r="P10923" s="1" t="s">
        <v>74</v>
      </c>
      <c r="Q10923" s="1" t="s">
        <v>41</v>
      </c>
      <c r="R10923" s="1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s="1" t="s">
        <v>35</v>
      </c>
      <c r="C10924" s="1" t="s">
        <v>25</v>
      </c>
      <c r="D10924" s="1" t="s">
        <v>110</v>
      </c>
      <c r="E10924" s="1" t="s">
        <v>9382</v>
      </c>
      <c r="F10924" s="1" t="s">
        <v>48</v>
      </c>
      <c r="G10924" s="1" t="s">
        <v>29</v>
      </c>
      <c r="H10924" s="2">
        <v>44387</v>
      </c>
      <c r="I10924" s="2">
        <v>44332</v>
      </c>
      <c r="J10924" s="2">
        <v>44240</v>
      </c>
      <c r="K10924" s="1" t="s">
        <v>39</v>
      </c>
      <c r="L10924" s="1" t="str" cm="1">
        <f t="array" ref="L10924">_xlfn.IFS(financial_loan[[#This Row],[loan_status]] = "Current","Good Loan",financial_loan[[#This Row],[loan_status]]="Fully Paid","Good Loan",financial_loan[[#This Row],[loan_status]] = "Charged Off","Bad Loan")</f>
        <v>Good Loan</v>
      </c>
      <c r="M10924" s="2">
        <v>44268</v>
      </c>
      <c r="N10924">
        <v>698087</v>
      </c>
      <c r="O10924" s="1" t="s">
        <v>5773</v>
      </c>
      <c r="P10924" s="1" t="s">
        <v>71</v>
      </c>
      <c r="Q10924" s="1" t="s">
        <v>41</v>
      </c>
      <c r="R10924" s="1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s="1" t="s">
        <v>85</v>
      </c>
      <c r="C10925" s="1" t="s">
        <v>25</v>
      </c>
      <c r="D10925" s="1" t="s">
        <v>110</v>
      </c>
      <c r="E10925" s="1" t="s">
        <v>9383</v>
      </c>
      <c r="F10925" s="1" t="s">
        <v>48</v>
      </c>
      <c r="G10925" s="1" t="s">
        <v>29</v>
      </c>
      <c r="H10925" s="2">
        <v>44296</v>
      </c>
      <c r="I10925" s="2">
        <v>44332</v>
      </c>
      <c r="J10925" s="2">
        <v>44419</v>
      </c>
      <c r="K10925" s="1" t="s">
        <v>39</v>
      </c>
      <c r="L10925" s="1" t="str" cm="1">
        <f t="array" ref="L10925">_xlfn.IFS(financial_loan[[#This Row],[loan_status]] = "Current","Good Loan",financial_loan[[#This Row],[loan_status]]="Fully Paid","Good Loan",financial_loan[[#This Row],[loan_status]] = "Charged Off","Bad Loan")</f>
        <v>Good Loan</v>
      </c>
      <c r="M10925" s="2">
        <v>44450</v>
      </c>
      <c r="N10925">
        <v>642014</v>
      </c>
      <c r="O10925" s="1" t="s">
        <v>5773</v>
      </c>
      <c r="P10925" s="1" t="s">
        <v>71</v>
      </c>
      <c r="Q10925" s="1" t="s">
        <v>41</v>
      </c>
      <c r="R10925" s="1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s="1" t="s">
        <v>35</v>
      </c>
      <c r="C10926" s="1" t="s">
        <v>25</v>
      </c>
      <c r="D10926" s="1" t="s">
        <v>110</v>
      </c>
      <c r="E10926" s="1" t="s">
        <v>89</v>
      </c>
      <c r="F10926" s="1" t="s">
        <v>48</v>
      </c>
      <c r="G10926" s="1" t="s">
        <v>29</v>
      </c>
      <c r="H10926" s="2">
        <v>44326</v>
      </c>
      <c r="I10926" s="2">
        <v>44454</v>
      </c>
      <c r="J10926" s="2">
        <v>44299</v>
      </c>
      <c r="K10926" s="1" t="s">
        <v>39</v>
      </c>
      <c r="L10926" s="1" t="str" cm="1">
        <f t="array" ref="L10926">_xlfn.IFS(financial_loan[[#This Row],[loan_status]] = "Current","Good Loan",financial_loan[[#This Row],[loan_status]]="Fully Paid","Good Loan",financial_loan[[#This Row],[loan_status]] = "Charged Off","Bad Loan")</f>
        <v>Good Loan</v>
      </c>
      <c r="M10926" s="2">
        <v>44329</v>
      </c>
      <c r="N10926">
        <v>667705</v>
      </c>
      <c r="O10926" s="1" t="s">
        <v>5773</v>
      </c>
      <c r="P10926" s="1" t="s">
        <v>71</v>
      </c>
      <c r="Q10926" s="1" t="s">
        <v>41</v>
      </c>
      <c r="R10926" s="1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s="1" t="s">
        <v>138</v>
      </c>
      <c r="C10927" s="1" t="s">
        <v>25</v>
      </c>
      <c r="D10927" s="1" t="s">
        <v>110</v>
      </c>
      <c r="E10927" s="1" t="s">
        <v>595</v>
      </c>
      <c r="F10927" s="1" t="s">
        <v>48</v>
      </c>
      <c r="G10927" s="1" t="s">
        <v>29</v>
      </c>
      <c r="H10927" s="2">
        <v>44480</v>
      </c>
      <c r="I10927" s="2">
        <v>44332</v>
      </c>
      <c r="J10927" s="2">
        <v>44330</v>
      </c>
      <c r="K10927" s="1" t="s">
        <v>39</v>
      </c>
      <c r="L10927" s="1" t="str" cm="1">
        <f t="array" ref="L10927">_xlfn.IFS(financial_loan[[#This Row],[loan_status]] = "Current","Good Loan",financial_loan[[#This Row],[loan_status]]="Fully Paid","Good Loan",financial_loan[[#This Row],[loan_status]] = "Charged Off","Bad Loan")</f>
        <v>Good Loan</v>
      </c>
      <c r="M10927" s="2">
        <v>44361</v>
      </c>
      <c r="N10927">
        <v>1230293</v>
      </c>
      <c r="O10927" s="1" t="s">
        <v>5773</v>
      </c>
      <c r="P10927" s="1" t="s">
        <v>71</v>
      </c>
      <c r="Q10927" s="1" t="s">
        <v>41</v>
      </c>
      <c r="R10927" s="1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s="1" t="s">
        <v>186</v>
      </c>
      <c r="C10928" s="1" t="s">
        <v>25</v>
      </c>
      <c r="D10928" s="1" t="s">
        <v>110</v>
      </c>
      <c r="E10928" s="1" t="s">
        <v>9384</v>
      </c>
      <c r="F10928" s="1" t="s">
        <v>48</v>
      </c>
      <c r="G10928" s="1" t="s">
        <v>29</v>
      </c>
      <c r="H10928" s="2">
        <v>44417</v>
      </c>
      <c r="I10928" s="2">
        <v>44420</v>
      </c>
      <c r="J10928" s="2">
        <v>44420</v>
      </c>
      <c r="K10928" s="1" t="s">
        <v>39</v>
      </c>
      <c r="L10928" s="1" t="str" cm="1">
        <f t="array" ref="L10928">_xlfn.IFS(financial_loan[[#This Row],[loan_status]] = "Current","Good Loan",financial_loan[[#This Row],[loan_status]]="Fully Paid","Good Loan",financial_loan[[#This Row],[loan_status]] = "Charged Off","Bad Loan")</f>
        <v>Good Loan</v>
      </c>
      <c r="M10928" s="2">
        <v>44451</v>
      </c>
      <c r="N10928">
        <v>515988</v>
      </c>
      <c r="O10928" s="1" t="s">
        <v>5773</v>
      </c>
      <c r="P10928" s="1" t="s">
        <v>71</v>
      </c>
      <c r="Q10928" s="1" t="s">
        <v>41</v>
      </c>
      <c r="R10928" s="1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s="1" t="s">
        <v>179</v>
      </c>
      <c r="C10929" s="1" t="s">
        <v>25</v>
      </c>
      <c r="D10929" s="1" t="s">
        <v>110</v>
      </c>
      <c r="E10929" s="1" t="s">
        <v>9385</v>
      </c>
      <c r="F10929" s="1" t="s">
        <v>48</v>
      </c>
      <c r="G10929" s="1" t="s">
        <v>29</v>
      </c>
      <c r="H10929" s="2">
        <v>44449</v>
      </c>
      <c r="I10929" s="2">
        <v>44210</v>
      </c>
      <c r="J10929" s="2">
        <v>44482</v>
      </c>
      <c r="K10929" s="1" t="s">
        <v>39</v>
      </c>
      <c r="L10929" s="1" t="str" cm="1">
        <f t="array" ref="L10929">_xlfn.IFS(financial_loan[[#This Row],[loan_status]] = "Current","Good Loan",financial_loan[[#This Row],[loan_status]]="Fully Paid","Good Loan",financial_loan[[#This Row],[loan_status]] = "Charged Off","Bad Loan")</f>
        <v>Good Loan</v>
      </c>
      <c r="M10929" s="2">
        <v>44513</v>
      </c>
      <c r="N10929">
        <v>753110</v>
      </c>
      <c r="O10929" s="1" t="s">
        <v>5773</v>
      </c>
      <c r="P10929" s="1" t="s">
        <v>71</v>
      </c>
      <c r="Q10929" s="1" t="s">
        <v>41</v>
      </c>
      <c r="R10929" s="1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s="1" t="s">
        <v>85</v>
      </c>
      <c r="C10930" s="1" t="s">
        <v>25</v>
      </c>
      <c r="D10930" s="1" t="s">
        <v>110</v>
      </c>
      <c r="E10930" s="1" t="s">
        <v>9386</v>
      </c>
      <c r="F10930" s="1" t="s">
        <v>48</v>
      </c>
      <c r="G10930" s="1" t="s">
        <v>29</v>
      </c>
      <c r="H10930" s="2">
        <v>44297</v>
      </c>
      <c r="I10930" s="2">
        <v>44239</v>
      </c>
      <c r="J10930" s="2">
        <v>44239</v>
      </c>
      <c r="K10930" s="1" t="s">
        <v>39</v>
      </c>
      <c r="L10930" s="1" t="str" cm="1">
        <f t="array" ref="L10930">_xlfn.IFS(financial_loan[[#This Row],[loan_status]] = "Current","Good Loan",financial_loan[[#This Row],[loan_status]]="Fully Paid","Good Loan",financial_loan[[#This Row],[loan_status]] = "Charged Off","Bad Loan")</f>
        <v>Good Loan</v>
      </c>
      <c r="M10930" s="2">
        <v>44267</v>
      </c>
      <c r="N10930">
        <v>936304</v>
      </c>
      <c r="O10930" s="1" t="s">
        <v>5773</v>
      </c>
      <c r="P10930" s="1" t="s">
        <v>71</v>
      </c>
      <c r="Q10930" s="1" t="s">
        <v>41</v>
      </c>
      <c r="R10930" s="1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s="1" t="s">
        <v>131</v>
      </c>
      <c r="C10931" s="1" t="s">
        <v>25</v>
      </c>
      <c r="D10931" s="1" t="s">
        <v>110</v>
      </c>
      <c r="E10931" s="1" t="s">
        <v>3735</v>
      </c>
      <c r="F10931" s="1" t="s">
        <v>48</v>
      </c>
      <c r="G10931" s="1" t="s">
        <v>29</v>
      </c>
      <c r="H10931" s="2">
        <v>44388</v>
      </c>
      <c r="I10931" s="2">
        <v>44330</v>
      </c>
      <c r="J10931" s="2">
        <v>44330</v>
      </c>
      <c r="K10931" s="1" t="s">
        <v>39</v>
      </c>
      <c r="L10931" s="1" t="str" cm="1">
        <f t="array" ref="L10931">_xlfn.IFS(financial_loan[[#This Row],[loan_status]] = "Current","Good Loan",financial_loan[[#This Row],[loan_status]]="Fully Paid","Good Loan",financial_loan[[#This Row],[loan_status]] = "Charged Off","Bad Loan")</f>
        <v>Good Loan</v>
      </c>
      <c r="M10931" s="2">
        <v>44361</v>
      </c>
      <c r="N10931">
        <v>1014903</v>
      </c>
      <c r="O10931" s="1" t="s">
        <v>5773</v>
      </c>
      <c r="P10931" s="1" t="s">
        <v>71</v>
      </c>
      <c r="Q10931" s="1" t="s">
        <v>41</v>
      </c>
      <c r="R10931" s="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s="1" t="s">
        <v>108</v>
      </c>
      <c r="C10932" s="1" t="s">
        <v>25</v>
      </c>
      <c r="D10932" s="1" t="s">
        <v>110</v>
      </c>
      <c r="E10932" s="1" t="s">
        <v>9387</v>
      </c>
      <c r="F10932" s="1" t="s">
        <v>48</v>
      </c>
      <c r="G10932" s="1" t="s">
        <v>29</v>
      </c>
      <c r="H10932" s="2">
        <v>44511</v>
      </c>
      <c r="I10932" s="2">
        <v>44544</v>
      </c>
      <c r="J10932" s="2">
        <v>44544</v>
      </c>
      <c r="K10932" s="1" t="s">
        <v>39</v>
      </c>
      <c r="L10932" s="1" t="str" cm="1">
        <f t="array" ref="L10932">_xlfn.IFS(financial_loan[[#This Row],[loan_status]] = "Current","Good Loan",financial_loan[[#This Row],[loan_status]]="Fully Paid","Good Loan",financial_loan[[#This Row],[loan_status]] = "Charged Off","Bad Loan")</f>
        <v>Good Loan</v>
      </c>
      <c r="M10932" s="2">
        <v>44575</v>
      </c>
      <c r="N10932">
        <v>1268809</v>
      </c>
      <c r="O10932" s="1" t="s">
        <v>5773</v>
      </c>
      <c r="P10932" s="1" t="s">
        <v>71</v>
      </c>
      <c r="Q10932" s="1" t="s">
        <v>41</v>
      </c>
      <c r="R10932" s="1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s="1" t="s">
        <v>35</v>
      </c>
      <c r="C10933" s="1" t="s">
        <v>25</v>
      </c>
      <c r="D10933" s="1" t="s">
        <v>110</v>
      </c>
      <c r="E10933" s="1" t="s">
        <v>9388</v>
      </c>
      <c r="F10933" s="1" t="s">
        <v>48</v>
      </c>
      <c r="G10933" s="1" t="s">
        <v>29</v>
      </c>
      <c r="H10933" s="2">
        <v>44448</v>
      </c>
      <c r="I10933" s="2">
        <v>44332</v>
      </c>
      <c r="J10933" s="2">
        <v>44328</v>
      </c>
      <c r="K10933" s="1" t="s">
        <v>39</v>
      </c>
      <c r="L10933" s="1" t="str" cm="1">
        <f t="array" ref="L10933">_xlfn.IFS(financial_loan[[#This Row],[loan_status]] = "Current","Good Loan",financial_loan[[#This Row],[loan_status]]="Fully Paid","Good Loan",financial_loan[[#This Row],[loan_status]] = "Charged Off","Bad Loan")</f>
        <v>Good Loan</v>
      </c>
      <c r="M10933" s="2">
        <v>44359</v>
      </c>
      <c r="N10933">
        <v>535598</v>
      </c>
      <c r="O10933" s="1" t="s">
        <v>5773</v>
      </c>
      <c r="P10933" s="1" t="s">
        <v>71</v>
      </c>
      <c r="Q10933" s="1" t="s">
        <v>41</v>
      </c>
      <c r="R10933" s="1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s="1" t="s">
        <v>66</v>
      </c>
      <c r="C10934" s="1" t="s">
        <v>25</v>
      </c>
      <c r="D10934" s="1" t="s">
        <v>110</v>
      </c>
      <c r="E10934" s="1" t="s">
        <v>9389</v>
      </c>
      <c r="F10934" s="1" t="s">
        <v>48</v>
      </c>
      <c r="G10934" s="1" t="s">
        <v>29</v>
      </c>
      <c r="H10934" s="2">
        <v>44448</v>
      </c>
      <c r="I10934" s="2">
        <v>44515</v>
      </c>
      <c r="J10934" s="2">
        <v>44239</v>
      </c>
      <c r="K10934" s="1" t="s">
        <v>39</v>
      </c>
      <c r="L10934" s="1" t="str" cm="1">
        <f t="array" ref="L10934">_xlfn.IFS(financial_loan[[#This Row],[loan_status]] = "Current","Good Loan",financial_loan[[#This Row],[loan_status]]="Fully Paid","Good Loan",financial_loan[[#This Row],[loan_status]] = "Charged Off","Bad Loan")</f>
        <v>Good Loan</v>
      </c>
      <c r="M10934" s="2">
        <v>44267</v>
      </c>
      <c r="N10934">
        <v>523935</v>
      </c>
      <c r="O10934" s="1" t="s">
        <v>5773</v>
      </c>
      <c r="P10934" s="1" t="s">
        <v>71</v>
      </c>
      <c r="Q10934" s="1" t="s">
        <v>41</v>
      </c>
      <c r="R10934" s="1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s="1" t="s">
        <v>85</v>
      </c>
      <c r="C10935" s="1" t="s">
        <v>25</v>
      </c>
      <c r="D10935" s="1" t="s">
        <v>110</v>
      </c>
      <c r="E10935" s="1" t="s">
        <v>9390</v>
      </c>
      <c r="F10935" s="1" t="s">
        <v>48</v>
      </c>
      <c r="G10935" s="1" t="s">
        <v>29</v>
      </c>
      <c r="H10935" s="2">
        <v>44418</v>
      </c>
      <c r="I10935" s="2">
        <v>44453</v>
      </c>
      <c r="J10935" s="2">
        <v>44327</v>
      </c>
      <c r="K10935" s="1" t="s">
        <v>39</v>
      </c>
      <c r="L10935" s="1" t="str" cm="1">
        <f t="array" ref="L10935">_xlfn.IFS(financial_loan[[#This Row],[loan_status]] = "Current","Good Loan",financial_loan[[#This Row],[loan_status]]="Fully Paid","Good Loan",financial_loan[[#This Row],[loan_status]] = "Charged Off","Bad Loan")</f>
        <v>Good Loan</v>
      </c>
      <c r="M10935" s="2">
        <v>44358</v>
      </c>
      <c r="N10935">
        <v>720106</v>
      </c>
      <c r="O10935" s="1" t="s">
        <v>5773</v>
      </c>
      <c r="P10935" s="1" t="s">
        <v>71</v>
      </c>
      <c r="Q10935" s="1" t="s">
        <v>41</v>
      </c>
      <c r="R10935" s="1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s="1" t="s">
        <v>85</v>
      </c>
      <c r="C10936" s="1" t="s">
        <v>25</v>
      </c>
      <c r="D10936" s="1" t="s">
        <v>110</v>
      </c>
      <c r="E10936" s="1" t="s">
        <v>9391</v>
      </c>
      <c r="F10936" s="1" t="s">
        <v>48</v>
      </c>
      <c r="G10936" s="1" t="s">
        <v>29</v>
      </c>
      <c r="H10936" s="2">
        <v>44510</v>
      </c>
      <c r="I10936" s="2">
        <v>44332</v>
      </c>
      <c r="J10936" s="2">
        <v>44482</v>
      </c>
      <c r="K10936" s="1" t="s">
        <v>39</v>
      </c>
      <c r="L10936" s="1" t="str" cm="1">
        <f t="array" ref="L10936">_xlfn.IFS(financial_loan[[#This Row],[loan_status]] = "Current","Good Loan",financial_loan[[#This Row],[loan_status]]="Fully Paid","Good Loan",financial_loan[[#This Row],[loan_status]] = "Charged Off","Bad Loan")</f>
        <v>Good Loan</v>
      </c>
      <c r="M10936" s="2">
        <v>44513</v>
      </c>
      <c r="N10936">
        <v>780976</v>
      </c>
      <c r="O10936" s="1" t="s">
        <v>5773</v>
      </c>
      <c r="P10936" s="1" t="s">
        <v>71</v>
      </c>
      <c r="Q10936" s="1" t="s">
        <v>41</v>
      </c>
      <c r="R10936" s="1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s="1" t="s">
        <v>35</v>
      </c>
      <c r="C10937" s="1" t="s">
        <v>25</v>
      </c>
      <c r="D10937" s="1" t="s">
        <v>57</v>
      </c>
      <c r="E10937" s="1" t="s">
        <v>9392</v>
      </c>
      <c r="F10937" s="1" t="s">
        <v>48</v>
      </c>
      <c r="G10937" s="1" t="s">
        <v>29</v>
      </c>
      <c r="H10937" s="2">
        <v>44419</v>
      </c>
      <c r="I10937" s="2">
        <v>44270</v>
      </c>
      <c r="J10937" s="2">
        <v>44422</v>
      </c>
      <c r="K10937" s="1" t="s">
        <v>39</v>
      </c>
      <c r="L10937" s="1" t="str" cm="1">
        <f t="array" ref="L10937">_xlfn.IFS(financial_loan[[#This Row],[loan_status]] = "Current","Good Loan",financial_loan[[#This Row],[loan_status]]="Fully Paid","Good Loan",financial_loan[[#This Row],[loan_status]] = "Charged Off","Bad Loan")</f>
        <v>Good Loan</v>
      </c>
      <c r="M10937" s="2">
        <v>44453</v>
      </c>
      <c r="N10937">
        <v>1055662</v>
      </c>
      <c r="O10937" s="1" t="s">
        <v>5773</v>
      </c>
      <c r="P10937" s="1" t="s">
        <v>84</v>
      </c>
      <c r="Q10937" s="1" t="s">
        <v>41</v>
      </c>
      <c r="R10937" s="1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s="1" t="s">
        <v>108</v>
      </c>
      <c r="C10938" s="1" t="s">
        <v>25</v>
      </c>
      <c r="D10938" s="1" t="s">
        <v>57</v>
      </c>
      <c r="E10938" s="1" t="s">
        <v>9393</v>
      </c>
      <c r="F10938" s="1" t="s">
        <v>48</v>
      </c>
      <c r="G10938" s="1" t="s">
        <v>29</v>
      </c>
      <c r="H10938" s="2">
        <v>44539</v>
      </c>
      <c r="I10938" s="2">
        <v>44419</v>
      </c>
      <c r="J10938" s="2">
        <v>44388</v>
      </c>
      <c r="K10938" s="1" t="s">
        <v>39</v>
      </c>
      <c r="L10938" s="1" t="str" cm="1">
        <f t="array" ref="L10938">_xlfn.IFS(financial_loan[[#This Row],[loan_status]] = "Current","Good Loan",financial_loan[[#This Row],[loan_status]]="Fully Paid","Good Loan",financial_loan[[#This Row],[loan_status]] = "Charged Off","Bad Loan")</f>
        <v>Good Loan</v>
      </c>
      <c r="M10938" s="2">
        <v>44419</v>
      </c>
      <c r="N10938">
        <v>585923</v>
      </c>
      <c r="O10938" s="1" t="s">
        <v>5773</v>
      </c>
      <c r="P10938" s="1" t="s">
        <v>84</v>
      </c>
      <c r="Q10938" s="1" t="s">
        <v>41</v>
      </c>
      <c r="R10938" s="1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s="1" t="s">
        <v>46</v>
      </c>
      <c r="C10939" s="1" t="s">
        <v>25</v>
      </c>
      <c r="D10939" s="1" t="s">
        <v>57</v>
      </c>
      <c r="E10939" s="1" t="s">
        <v>9394</v>
      </c>
      <c r="F10939" s="1" t="s">
        <v>48</v>
      </c>
      <c r="G10939" s="1" t="s">
        <v>29</v>
      </c>
      <c r="H10939" s="2">
        <v>44388</v>
      </c>
      <c r="I10939" s="2">
        <v>44209</v>
      </c>
      <c r="J10939" s="2">
        <v>44298</v>
      </c>
      <c r="K10939" s="1" t="s">
        <v>39</v>
      </c>
      <c r="L10939" s="1" t="str" cm="1">
        <f t="array" ref="L10939">_xlfn.IFS(financial_loan[[#This Row],[loan_status]] = "Current","Good Loan",financial_loan[[#This Row],[loan_status]]="Fully Paid","Good Loan",financial_loan[[#This Row],[loan_status]] = "Charged Off","Bad Loan")</f>
        <v>Good Loan</v>
      </c>
      <c r="M10939" s="2">
        <v>44328</v>
      </c>
      <c r="N10939">
        <v>1007183</v>
      </c>
      <c r="O10939" s="1" t="s">
        <v>5773</v>
      </c>
      <c r="P10939" s="1" t="s">
        <v>84</v>
      </c>
      <c r="Q10939" s="1" t="s">
        <v>41</v>
      </c>
      <c r="R10939" s="1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s="1" t="s">
        <v>35</v>
      </c>
      <c r="C10940" s="1" t="s">
        <v>25</v>
      </c>
      <c r="D10940" s="1" t="s">
        <v>57</v>
      </c>
      <c r="E10940" s="1" t="s">
        <v>9395</v>
      </c>
      <c r="F10940" s="1" t="s">
        <v>48</v>
      </c>
      <c r="G10940" s="1" t="s">
        <v>29</v>
      </c>
      <c r="H10940" s="2">
        <v>44387</v>
      </c>
      <c r="I10940" s="2">
        <v>44332</v>
      </c>
      <c r="J10940" s="2">
        <v>44421</v>
      </c>
      <c r="K10940" s="1" t="s">
        <v>39</v>
      </c>
      <c r="L10940" s="1" t="str" cm="1">
        <f t="array" ref="L10940">_xlfn.IFS(financial_loan[[#This Row],[loan_status]] = "Current","Good Loan",financial_loan[[#This Row],[loan_status]]="Fully Paid","Good Loan",financial_loan[[#This Row],[loan_status]] = "Charged Off","Bad Loan")</f>
        <v>Good Loan</v>
      </c>
      <c r="M10940" s="2">
        <v>44452</v>
      </c>
      <c r="N10940">
        <v>713866</v>
      </c>
      <c r="O10940" s="1" t="s">
        <v>5773</v>
      </c>
      <c r="P10940" s="1" t="s">
        <v>84</v>
      </c>
      <c r="Q10940" s="1" t="s">
        <v>41</v>
      </c>
      <c r="R10940" s="1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s="1" t="s">
        <v>85</v>
      </c>
      <c r="C10941" s="1" t="s">
        <v>25</v>
      </c>
      <c r="D10941" s="1" t="s">
        <v>57</v>
      </c>
      <c r="E10941" s="1" t="s">
        <v>9396</v>
      </c>
      <c r="F10941" s="1" t="s">
        <v>48</v>
      </c>
      <c r="G10941" s="1" t="s">
        <v>29</v>
      </c>
      <c r="H10941" s="2">
        <v>44265</v>
      </c>
      <c r="I10941" s="2">
        <v>44332</v>
      </c>
      <c r="J10941" s="2">
        <v>44451</v>
      </c>
      <c r="K10941" s="1" t="s">
        <v>39</v>
      </c>
      <c r="L10941" s="1" t="str" cm="1">
        <f t="array" ref="L10941">_xlfn.IFS(financial_loan[[#This Row],[loan_status]] = "Current","Good Loan",financial_loan[[#This Row],[loan_status]]="Fully Paid","Good Loan",financial_loan[[#This Row],[loan_status]] = "Charged Off","Bad Loan")</f>
        <v>Good Loan</v>
      </c>
      <c r="M10941" s="2">
        <v>44481</v>
      </c>
      <c r="N10941">
        <v>631708</v>
      </c>
      <c r="O10941" s="1" t="s">
        <v>5773</v>
      </c>
      <c r="P10941" s="1" t="s">
        <v>84</v>
      </c>
      <c r="Q10941" s="1" t="s">
        <v>41</v>
      </c>
      <c r="R10941" s="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s="1" t="s">
        <v>85</v>
      </c>
      <c r="C10942" s="1" t="s">
        <v>25</v>
      </c>
      <c r="D10942" s="1" t="s">
        <v>57</v>
      </c>
      <c r="E10942" s="1" t="s">
        <v>9397</v>
      </c>
      <c r="F10942" s="1" t="s">
        <v>48</v>
      </c>
      <c r="G10942" s="1" t="s">
        <v>29</v>
      </c>
      <c r="H10942" s="2">
        <v>44450</v>
      </c>
      <c r="I10942" s="2">
        <v>44271</v>
      </c>
      <c r="J10942" s="2">
        <v>44268</v>
      </c>
      <c r="K10942" s="1" t="s">
        <v>39</v>
      </c>
      <c r="L10942" s="1" t="str" cm="1">
        <f t="array" ref="L10942">_xlfn.IFS(financial_loan[[#This Row],[loan_status]] = "Current","Good Loan",financial_loan[[#This Row],[loan_status]]="Fully Paid","Good Loan",financial_loan[[#This Row],[loan_status]] = "Charged Off","Bad Loan")</f>
        <v>Good Loan</v>
      </c>
      <c r="M10942" s="2">
        <v>44299</v>
      </c>
      <c r="N10942">
        <v>1085049</v>
      </c>
      <c r="O10942" s="1" t="s">
        <v>5773</v>
      </c>
      <c r="P10942" s="1" t="s">
        <v>84</v>
      </c>
      <c r="Q10942" s="1" t="s">
        <v>41</v>
      </c>
      <c r="R10942" s="1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s="1" t="s">
        <v>125</v>
      </c>
      <c r="C10943" s="1" t="s">
        <v>25</v>
      </c>
      <c r="D10943" s="1" t="s">
        <v>57</v>
      </c>
      <c r="E10943" s="1" t="s">
        <v>9398</v>
      </c>
      <c r="F10943" s="1" t="s">
        <v>48</v>
      </c>
      <c r="G10943" s="1" t="s">
        <v>29</v>
      </c>
      <c r="H10943" s="2">
        <v>44540</v>
      </c>
      <c r="I10943" s="2">
        <v>44302</v>
      </c>
      <c r="J10943" s="2">
        <v>44210</v>
      </c>
      <c r="K10943" s="1" t="s">
        <v>39</v>
      </c>
      <c r="L10943" s="1" t="str" cm="1">
        <f t="array" ref="L10943">_xlfn.IFS(financial_loan[[#This Row],[loan_status]] = "Current","Good Loan",financial_loan[[#This Row],[loan_status]]="Fully Paid","Good Loan",financial_loan[[#This Row],[loan_status]] = "Charged Off","Bad Loan")</f>
        <v>Good Loan</v>
      </c>
      <c r="M10943" s="2">
        <v>44241</v>
      </c>
      <c r="N10943">
        <v>820602</v>
      </c>
      <c r="O10943" s="1" t="s">
        <v>5773</v>
      </c>
      <c r="P10943" s="1" t="s">
        <v>84</v>
      </c>
      <c r="Q10943" s="1" t="s">
        <v>41</v>
      </c>
      <c r="R10943" s="1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s="1" t="s">
        <v>85</v>
      </c>
      <c r="C10944" s="1" t="s">
        <v>25</v>
      </c>
      <c r="D10944" s="1" t="s">
        <v>57</v>
      </c>
      <c r="E10944" s="1" t="s">
        <v>9399</v>
      </c>
      <c r="F10944" s="1" t="s">
        <v>48</v>
      </c>
      <c r="G10944" s="1" t="s">
        <v>29</v>
      </c>
      <c r="H10944" s="2">
        <v>44539</v>
      </c>
      <c r="I10944" s="2">
        <v>44361</v>
      </c>
      <c r="J10944" s="2">
        <v>44389</v>
      </c>
      <c r="K10944" s="1" t="s">
        <v>39</v>
      </c>
      <c r="L10944" s="1" t="str" cm="1">
        <f t="array" ref="L10944">_xlfn.IFS(financial_loan[[#This Row],[loan_status]] = "Current","Good Loan",financial_loan[[#This Row],[loan_status]]="Fully Paid","Good Loan",financial_loan[[#This Row],[loan_status]] = "Charged Off","Bad Loan")</f>
        <v>Good Loan</v>
      </c>
      <c r="M10944" s="2">
        <v>44420</v>
      </c>
      <c r="N10944">
        <v>587584</v>
      </c>
      <c r="O10944" s="1" t="s">
        <v>5773</v>
      </c>
      <c r="P10944" s="1" t="s">
        <v>84</v>
      </c>
      <c r="Q10944" s="1" t="s">
        <v>41</v>
      </c>
      <c r="R10944" s="1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s="1" t="s">
        <v>35</v>
      </c>
      <c r="C10945" s="1" t="s">
        <v>25</v>
      </c>
      <c r="D10945" s="1" t="s">
        <v>57</v>
      </c>
      <c r="E10945" s="1" t="s">
        <v>9400</v>
      </c>
      <c r="F10945" s="1" t="s">
        <v>48</v>
      </c>
      <c r="G10945" s="1" t="s">
        <v>29</v>
      </c>
      <c r="H10945" s="2">
        <v>44326</v>
      </c>
      <c r="I10945" s="2">
        <v>44329</v>
      </c>
      <c r="J10945" s="2">
        <v>44329</v>
      </c>
      <c r="K10945" s="1" t="s">
        <v>39</v>
      </c>
      <c r="L10945" s="1" t="str" cm="1">
        <f t="array" ref="L10945">_xlfn.IFS(financial_loan[[#This Row],[loan_status]] = "Current","Good Loan",financial_loan[[#This Row],[loan_status]]="Fully Paid","Good Loan",financial_loan[[#This Row],[loan_status]] = "Charged Off","Bad Loan")</f>
        <v>Good Loan</v>
      </c>
      <c r="M10945" s="2">
        <v>44360</v>
      </c>
      <c r="N10945">
        <v>660289</v>
      </c>
      <c r="O10945" s="1" t="s">
        <v>5773</v>
      </c>
      <c r="P10945" s="1" t="s">
        <v>50</v>
      </c>
      <c r="Q10945" s="1" t="s">
        <v>41</v>
      </c>
      <c r="R10945" s="1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s="1" t="s">
        <v>125</v>
      </c>
      <c r="C10946" s="1" t="s">
        <v>25</v>
      </c>
      <c r="D10946" s="1" t="s">
        <v>57</v>
      </c>
      <c r="E10946" s="1" t="s">
        <v>9401</v>
      </c>
      <c r="F10946" s="1" t="s">
        <v>48</v>
      </c>
      <c r="G10946" s="1" t="s">
        <v>29</v>
      </c>
      <c r="H10946" s="2">
        <v>44418</v>
      </c>
      <c r="I10946" s="2">
        <v>44388</v>
      </c>
      <c r="J10946" s="2">
        <v>44388</v>
      </c>
      <c r="K10946" s="1" t="s">
        <v>39</v>
      </c>
      <c r="L10946" s="1" t="str" cm="1">
        <f t="array" ref="L10946">_xlfn.IFS(financial_loan[[#This Row],[loan_status]] = "Current","Good Loan",financial_loan[[#This Row],[loan_status]]="Fully Paid","Good Loan",financial_loan[[#This Row],[loan_status]] = "Charged Off","Bad Loan")</f>
        <v>Good Loan</v>
      </c>
      <c r="M10946" s="2">
        <v>44419</v>
      </c>
      <c r="N10946">
        <v>737110</v>
      </c>
      <c r="O10946" s="1" t="s">
        <v>5773</v>
      </c>
      <c r="P10946" s="1" t="s">
        <v>50</v>
      </c>
      <c r="Q10946" s="1" t="s">
        <v>41</v>
      </c>
      <c r="R10946" s="1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s="1" t="s">
        <v>131</v>
      </c>
      <c r="C10947" s="1" t="s">
        <v>25</v>
      </c>
      <c r="D10947" s="1" t="s">
        <v>57</v>
      </c>
      <c r="E10947" s="1" t="s">
        <v>9402</v>
      </c>
      <c r="F10947" s="1" t="s">
        <v>48</v>
      </c>
      <c r="G10947" s="1" t="s">
        <v>29</v>
      </c>
      <c r="H10947" s="2">
        <v>44388</v>
      </c>
      <c r="I10947" s="2">
        <v>44212</v>
      </c>
      <c r="J10947" s="2">
        <v>44359</v>
      </c>
      <c r="K10947" s="1" t="s">
        <v>39</v>
      </c>
      <c r="L10947" s="1" t="str" cm="1">
        <f t="array" ref="L10947">_xlfn.IFS(financial_loan[[#This Row],[loan_status]] = "Current","Good Loan",financial_loan[[#This Row],[loan_status]]="Fully Paid","Good Loan",financial_loan[[#This Row],[loan_status]] = "Charged Off","Bad Loan")</f>
        <v>Good Loan</v>
      </c>
      <c r="M10947" s="2">
        <v>44389</v>
      </c>
      <c r="N10947">
        <v>1023335</v>
      </c>
      <c r="O10947" s="1" t="s">
        <v>5773</v>
      </c>
      <c r="P10947" s="1" t="s">
        <v>50</v>
      </c>
      <c r="Q10947" s="1" t="s">
        <v>41</v>
      </c>
      <c r="R10947" s="1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s="1" t="s">
        <v>85</v>
      </c>
      <c r="C10948" s="1" t="s">
        <v>25</v>
      </c>
      <c r="D10948" s="1" t="s">
        <v>57</v>
      </c>
      <c r="E10948" s="1" t="s">
        <v>5466</v>
      </c>
      <c r="F10948" s="1" t="s">
        <v>48</v>
      </c>
      <c r="G10948" s="1" t="s">
        <v>29</v>
      </c>
      <c r="H10948" s="2">
        <v>44265</v>
      </c>
      <c r="I10948" s="2">
        <v>44297</v>
      </c>
      <c r="J10948" s="2">
        <v>44266</v>
      </c>
      <c r="K10948" s="1" t="s">
        <v>39</v>
      </c>
      <c r="L10948" s="1" t="str" cm="1">
        <f t="array" ref="L10948">_xlfn.IFS(financial_loan[[#This Row],[loan_status]] = "Current","Good Loan",financial_loan[[#This Row],[loan_status]]="Fully Paid","Good Loan",financial_loan[[#This Row],[loan_status]] = "Charged Off","Bad Loan")</f>
        <v>Good Loan</v>
      </c>
      <c r="M10948" s="2">
        <v>44297</v>
      </c>
      <c r="N10948">
        <v>629428</v>
      </c>
      <c r="O10948" s="1" t="s">
        <v>5773</v>
      </c>
      <c r="P10948" s="1" t="s">
        <v>50</v>
      </c>
      <c r="Q10948" s="1" t="s">
        <v>41</v>
      </c>
      <c r="R10948" s="1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s="1" t="s">
        <v>66</v>
      </c>
      <c r="C10949" s="1" t="s">
        <v>25</v>
      </c>
      <c r="D10949" s="1" t="s">
        <v>57</v>
      </c>
      <c r="E10949" s="1" t="s">
        <v>9403</v>
      </c>
      <c r="F10949" s="1" t="s">
        <v>48</v>
      </c>
      <c r="G10949" s="1" t="s">
        <v>29</v>
      </c>
      <c r="H10949" s="2">
        <v>44265</v>
      </c>
      <c r="I10949" s="2">
        <v>44268</v>
      </c>
      <c r="J10949" s="2">
        <v>44268</v>
      </c>
      <c r="K10949" s="1" t="s">
        <v>39</v>
      </c>
      <c r="L10949" s="1" t="str" cm="1">
        <f t="array" ref="L10949">_xlfn.IFS(financial_loan[[#This Row],[loan_status]] = "Current","Good Loan",financial_loan[[#This Row],[loan_status]]="Fully Paid","Good Loan",financial_loan[[#This Row],[loan_status]] = "Charged Off","Bad Loan")</f>
        <v>Good Loan</v>
      </c>
      <c r="M10949" s="2">
        <v>44299</v>
      </c>
      <c r="N10949">
        <v>619521</v>
      </c>
      <c r="O10949" s="1" t="s">
        <v>5773</v>
      </c>
      <c r="P10949" s="1" t="s">
        <v>50</v>
      </c>
      <c r="Q10949" s="1" t="s">
        <v>41</v>
      </c>
      <c r="R10949" s="1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s="1" t="s">
        <v>80</v>
      </c>
      <c r="C10950" s="1" t="s">
        <v>25</v>
      </c>
      <c r="D10950" s="1" t="s">
        <v>57</v>
      </c>
      <c r="E10950" s="1" t="s">
        <v>9404</v>
      </c>
      <c r="F10950" s="1" t="s">
        <v>48</v>
      </c>
      <c r="G10950" s="1" t="s">
        <v>29</v>
      </c>
      <c r="H10950" s="2">
        <v>44387</v>
      </c>
      <c r="I10950" s="2">
        <v>44328</v>
      </c>
      <c r="J10950" s="2">
        <v>44359</v>
      </c>
      <c r="K10950" s="1" t="s">
        <v>39</v>
      </c>
      <c r="L10950" s="1" t="str" cm="1">
        <f t="array" ref="L10950">_xlfn.IFS(financial_loan[[#This Row],[loan_status]] = "Current","Good Loan",financial_loan[[#This Row],[loan_status]]="Fully Paid","Good Loan",financial_loan[[#This Row],[loan_status]] = "Charged Off","Bad Loan")</f>
        <v>Good Loan</v>
      </c>
      <c r="M10950" s="2">
        <v>44389</v>
      </c>
      <c r="N10950">
        <v>705872</v>
      </c>
      <c r="O10950" s="1" t="s">
        <v>5773</v>
      </c>
      <c r="P10950" s="1" t="s">
        <v>50</v>
      </c>
      <c r="Q10950" s="1" t="s">
        <v>41</v>
      </c>
      <c r="R10950" s="1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s="1" t="s">
        <v>46</v>
      </c>
      <c r="C10951" s="1" t="s">
        <v>25</v>
      </c>
      <c r="D10951" s="1" t="s">
        <v>57</v>
      </c>
      <c r="E10951" s="1" t="s">
        <v>9405</v>
      </c>
      <c r="F10951" s="1" t="s">
        <v>48</v>
      </c>
      <c r="G10951" s="1" t="s">
        <v>29</v>
      </c>
      <c r="H10951" s="2">
        <v>44206</v>
      </c>
      <c r="I10951" s="2">
        <v>44239</v>
      </c>
      <c r="J10951" s="2">
        <v>44239</v>
      </c>
      <c r="K10951" s="1" t="s">
        <v>39</v>
      </c>
      <c r="L10951" s="1" t="str" cm="1">
        <f t="array" ref="L10951">_xlfn.IFS(financial_loan[[#This Row],[loan_status]] = "Current","Good Loan",financial_loan[[#This Row],[loan_status]]="Fully Paid","Good Loan",financial_loan[[#This Row],[loan_status]] = "Charged Off","Bad Loan")</f>
        <v>Good Loan</v>
      </c>
      <c r="M10951" s="2">
        <v>44267</v>
      </c>
      <c r="N10951">
        <v>604522</v>
      </c>
      <c r="O10951" s="1" t="s">
        <v>5773</v>
      </c>
      <c r="P10951" s="1" t="s">
        <v>50</v>
      </c>
      <c r="Q10951" s="1" t="s">
        <v>41</v>
      </c>
      <c r="R10951" s="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s="1" t="s">
        <v>168</v>
      </c>
      <c r="C10952" s="1" t="s">
        <v>25</v>
      </c>
      <c r="D10952" s="1" t="s">
        <v>57</v>
      </c>
      <c r="E10952" s="1" t="s">
        <v>9406</v>
      </c>
      <c r="F10952" s="1" t="s">
        <v>48</v>
      </c>
      <c r="G10952" s="1" t="s">
        <v>29</v>
      </c>
      <c r="H10952" s="2">
        <v>44237</v>
      </c>
      <c r="I10952" s="2">
        <v>44298</v>
      </c>
      <c r="J10952" s="2">
        <v>44298</v>
      </c>
      <c r="K10952" s="1" t="s">
        <v>39</v>
      </c>
      <c r="L10952" s="1" t="str" cm="1">
        <f t="array" ref="L10952">_xlfn.IFS(financial_loan[[#This Row],[loan_status]] = "Current","Good Loan",financial_loan[[#This Row],[loan_status]]="Fully Paid","Good Loan",financial_loan[[#This Row],[loan_status]] = "Charged Off","Bad Loan")</f>
        <v>Good Loan</v>
      </c>
      <c r="M10952" s="2">
        <v>44328</v>
      </c>
      <c r="N10952">
        <v>603464</v>
      </c>
      <c r="O10952" s="1" t="s">
        <v>5773</v>
      </c>
      <c r="P10952" s="1" t="s">
        <v>50</v>
      </c>
      <c r="Q10952" s="1" t="s">
        <v>41</v>
      </c>
      <c r="R10952" s="1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s="1" t="s">
        <v>129</v>
      </c>
      <c r="C10953" s="1" t="s">
        <v>25</v>
      </c>
      <c r="D10953" s="1" t="s">
        <v>57</v>
      </c>
      <c r="E10953" s="1" t="s">
        <v>9407</v>
      </c>
      <c r="F10953" s="1" t="s">
        <v>48</v>
      </c>
      <c r="G10953" s="1" t="s">
        <v>29</v>
      </c>
      <c r="H10953" s="2">
        <v>44511</v>
      </c>
      <c r="I10953" s="2">
        <v>44484</v>
      </c>
      <c r="J10953" s="2">
        <v>44453</v>
      </c>
      <c r="K10953" s="1" t="s">
        <v>39</v>
      </c>
      <c r="L10953" s="1" t="str" cm="1">
        <f t="array" ref="L10953">_xlfn.IFS(financial_loan[[#This Row],[loan_status]] = "Current","Good Loan",financial_loan[[#This Row],[loan_status]]="Fully Paid","Good Loan",financial_loan[[#This Row],[loan_status]] = "Charged Off","Bad Loan")</f>
        <v>Good Loan</v>
      </c>
      <c r="M10953" s="2">
        <v>44483</v>
      </c>
      <c r="N10953">
        <v>1237939</v>
      </c>
      <c r="O10953" s="1" t="s">
        <v>5773</v>
      </c>
      <c r="P10953" s="1" t="s">
        <v>50</v>
      </c>
      <c r="Q10953" s="1" t="s">
        <v>41</v>
      </c>
      <c r="R10953" s="1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s="1" t="s">
        <v>810</v>
      </c>
      <c r="C10954" s="1" t="s">
        <v>25</v>
      </c>
      <c r="D10954" s="1" t="s">
        <v>57</v>
      </c>
      <c r="E10954" s="1" t="s">
        <v>9408</v>
      </c>
      <c r="F10954" s="1" t="s">
        <v>48</v>
      </c>
      <c r="G10954" s="1" t="s">
        <v>29</v>
      </c>
      <c r="H10954" s="2">
        <v>44540</v>
      </c>
      <c r="I10954" s="2">
        <v>44515</v>
      </c>
      <c r="J10954" s="2">
        <v>44480</v>
      </c>
      <c r="K10954" s="1" t="s">
        <v>39</v>
      </c>
      <c r="L10954" s="1" t="str" cm="1">
        <f t="array" ref="L10954">_xlfn.IFS(financial_loan[[#This Row],[loan_status]] = "Current","Good Loan",financial_loan[[#This Row],[loan_status]]="Fully Paid","Good Loan",financial_loan[[#This Row],[loan_status]] = "Charged Off","Bad Loan")</f>
        <v>Good Loan</v>
      </c>
      <c r="M10954" s="2">
        <v>44511</v>
      </c>
      <c r="N10954">
        <v>809536</v>
      </c>
      <c r="O10954" s="1" t="s">
        <v>5773</v>
      </c>
      <c r="P10954" s="1" t="s">
        <v>50</v>
      </c>
      <c r="Q10954" s="1" t="s">
        <v>41</v>
      </c>
      <c r="R10954" s="1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s="1" t="s">
        <v>159</v>
      </c>
      <c r="C10955" s="1" t="s">
        <v>25</v>
      </c>
      <c r="D10955" s="1" t="s">
        <v>57</v>
      </c>
      <c r="E10955" s="1" t="s">
        <v>4350</v>
      </c>
      <c r="F10955" s="1" t="s">
        <v>48</v>
      </c>
      <c r="G10955" s="1" t="s">
        <v>29</v>
      </c>
      <c r="H10955" s="2">
        <v>44296</v>
      </c>
      <c r="I10955" s="2">
        <v>44332</v>
      </c>
      <c r="J10955" s="2">
        <v>44266</v>
      </c>
      <c r="K10955" s="1" t="s">
        <v>39</v>
      </c>
      <c r="L10955" s="1" t="str" cm="1">
        <f t="array" ref="L10955">_xlfn.IFS(financial_loan[[#This Row],[loan_status]] = "Current","Good Loan",financial_loan[[#This Row],[loan_status]]="Fully Paid","Good Loan",financial_loan[[#This Row],[loan_status]] = "Charged Off","Bad Loan")</f>
        <v>Good Loan</v>
      </c>
      <c r="M10955" s="2">
        <v>44297</v>
      </c>
      <c r="N10955">
        <v>655985</v>
      </c>
      <c r="O10955" s="1" t="s">
        <v>5773</v>
      </c>
      <c r="P10955" s="1" t="s">
        <v>50</v>
      </c>
      <c r="Q10955" s="1" t="s">
        <v>41</v>
      </c>
      <c r="R10955" s="1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s="1" t="s">
        <v>92</v>
      </c>
      <c r="C10956" s="1" t="s">
        <v>25</v>
      </c>
      <c r="D10956" s="1" t="s">
        <v>57</v>
      </c>
      <c r="E10956" s="1" t="s">
        <v>9409</v>
      </c>
      <c r="F10956" s="1" t="s">
        <v>48</v>
      </c>
      <c r="G10956" s="1" t="s">
        <v>29</v>
      </c>
      <c r="H10956" s="2">
        <v>44388</v>
      </c>
      <c r="I10956" s="2">
        <v>44514</v>
      </c>
      <c r="J10956" s="2">
        <v>44240</v>
      </c>
      <c r="K10956" s="1" t="s">
        <v>39</v>
      </c>
      <c r="L10956" s="1" t="str" cm="1">
        <f t="array" ref="L10956">_xlfn.IFS(financial_loan[[#This Row],[loan_status]] = "Current","Good Loan",financial_loan[[#This Row],[loan_status]]="Fully Paid","Good Loan",financial_loan[[#This Row],[loan_status]] = "Charged Off","Bad Loan")</f>
        <v>Good Loan</v>
      </c>
      <c r="M10956" s="2">
        <v>44268</v>
      </c>
      <c r="N10956">
        <v>1026523</v>
      </c>
      <c r="O10956" s="1" t="s">
        <v>5773</v>
      </c>
      <c r="P10956" s="1" t="s">
        <v>50</v>
      </c>
      <c r="Q10956" s="1" t="s">
        <v>41</v>
      </c>
      <c r="R10956" s="1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s="1" t="s">
        <v>260</v>
      </c>
      <c r="C10957" s="1" t="s">
        <v>25</v>
      </c>
      <c r="D10957" s="1" t="s">
        <v>57</v>
      </c>
      <c r="E10957" s="1" t="s">
        <v>9410</v>
      </c>
      <c r="F10957" s="1" t="s">
        <v>48</v>
      </c>
      <c r="G10957" s="1" t="s">
        <v>29</v>
      </c>
      <c r="H10957" s="2">
        <v>44387</v>
      </c>
      <c r="I10957" s="2">
        <v>44454</v>
      </c>
      <c r="J10957" s="2">
        <v>44390</v>
      </c>
      <c r="K10957" s="1" t="s">
        <v>39</v>
      </c>
      <c r="L10957" s="1" t="str" cm="1">
        <f t="array" ref="L10957">_xlfn.IFS(financial_loan[[#This Row],[loan_status]] = "Current","Good Loan",financial_loan[[#This Row],[loan_status]]="Fully Paid","Good Loan",financial_loan[[#This Row],[loan_status]] = "Charged Off","Bad Loan")</f>
        <v>Good Loan</v>
      </c>
      <c r="M10957" s="2">
        <v>44421</v>
      </c>
      <c r="N10957">
        <v>677244</v>
      </c>
      <c r="O10957" s="1" t="s">
        <v>5773</v>
      </c>
      <c r="P10957" s="1" t="s">
        <v>50</v>
      </c>
      <c r="Q10957" s="1" t="s">
        <v>41</v>
      </c>
      <c r="R10957" s="1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s="1" t="s">
        <v>125</v>
      </c>
      <c r="C10958" s="1" t="s">
        <v>25</v>
      </c>
      <c r="D10958" s="1" t="s">
        <v>57</v>
      </c>
      <c r="E10958" s="1" t="s">
        <v>9411</v>
      </c>
      <c r="F10958" s="1" t="s">
        <v>48</v>
      </c>
      <c r="G10958" s="1" t="s">
        <v>29</v>
      </c>
      <c r="H10958" s="2">
        <v>44327</v>
      </c>
      <c r="I10958" s="2">
        <v>44332</v>
      </c>
      <c r="J10958" s="2">
        <v>44330</v>
      </c>
      <c r="K10958" s="1" t="s">
        <v>39</v>
      </c>
      <c r="L10958" s="1" t="str" cm="1">
        <f t="array" ref="L10958">_xlfn.IFS(financial_loan[[#This Row],[loan_status]] = "Current","Good Loan",financial_loan[[#This Row],[loan_status]]="Fully Paid","Good Loan",financial_loan[[#This Row],[loan_status]] = "Charged Off","Bad Loan")</f>
        <v>Good Loan</v>
      </c>
      <c r="M10958" s="2">
        <v>44361</v>
      </c>
      <c r="N10958">
        <v>942628</v>
      </c>
      <c r="O10958" s="1" t="s">
        <v>5773</v>
      </c>
      <c r="P10958" s="1" t="s">
        <v>50</v>
      </c>
      <c r="Q10958" s="1" t="s">
        <v>41</v>
      </c>
      <c r="R10958" s="1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s="1" t="s">
        <v>131</v>
      </c>
      <c r="C10959" s="1" t="s">
        <v>25</v>
      </c>
      <c r="D10959" s="1" t="s">
        <v>57</v>
      </c>
      <c r="E10959" s="1" t="s">
        <v>9412</v>
      </c>
      <c r="F10959" s="1" t="s">
        <v>48</v>
      </c>
      <c r="G10959" s="1" t="s">
        <v>29</v>
      </c>
      <c r="H10959" s="2">
        <v>44357</v>
      </c>
      <c r="I10959" s="2">
        <v>44331</v>
      </c>
      <c r="J10959" s="2">
        <v>44360</v>
      </c>
      <c r="K10959" s="1" t="s">
        <v>39</v>
      </c>
      <c r="L10959" s="1" t="str" cm="1">
        <f t="array" ref="L10959">_xlfn.IFS(financial_loan[[#This Row],[loan_status]] = "Current","Good Loan",financial_loan[[#This Row],[loan_status]]="Fully Paid","Good Loan",financial_loan[[#This Row],[loan_status]] = "Charged Off","Bad Loan")</f>
        <v>Good Loan</v>
      </c>
      <c r="M10959" s="2">
        <v>44390</v>
      </c>
      <c r="N10959">
        <v>677326</v>
      </c>
      <c r="O10959" s="1" t="s">
        <v>5773</v>
      </c>
      <c r="P10959" s="1" t="s">
        <v>50</v>
      </c>
      <c r="Q10959" s="1" t="s">
        <v>41</v>
      </c>
      <c r="R10959" s="1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s="1" t="s">
        <v>35</v>
      </c>
      <c r="C10960" s="1" t="s">
        <v>25</v>
      </c>
      <c r="D10960" s="1" t="s">
        <v>57</v>
      </c>
      <c r="E10960" s="1" t="s">
        <v>89</v>
      </c>
      <c r="F10960" s="1" t="s">
        <v>48</v>
      </c>
      <c r="G10960" s="1" t="s">
        <v>29</v>
      </c>
      <c r="H10960" s="2">
        <v>44266</v>
      </c>
      <c r="I10960" s="2">
        <v>44332</v>
      </c>
      <c r="J10960" s="2">
        <v>44300</v>
      </c>
      <c r="K10960" s="1" t="s">
        <v>39</v>
      </c>
      <c r="L10960" s="1" t="str" cm="1">
        <f t="array" ref="L10960">_xlfn.IFS(financial_loan[[#This Row],[loan_status]] = "Current","Good Loan",financial_loan[[#This Row],[loan_status]]="Fully Paid","Good Loan",financial_loan[[#This Row],[loan_status]] = "Charged Off","Bad Loan")</f>
        <v>Good Loan</v>
      </c>
      <c r="M10960" s="2">
        <v>44330</v>
      </c>
      <c r="N10960">
        <v>900842</v>
      </c>
      <c r="O10960" s="1" t="s">
        <v>5773</v>
      </c>
      <c r="P10960" s="1" t="s">
        <v>76</v>
      </c>
      <c r="Q10960" s="1" t="s">
        <v>41</v>
      </c>
      <c r="R10960" s="1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s="1" t="s">
        <v>66</v>
      </c>
      <c r="C10961" s="1" t="s">
        <v>25</v>
      </c>
      <c r="D10961" s="1" t="s">
        <v>57</v>
      </c>
      <c r="E10961" s="1" t="s">
        <v>4159</v>
      </c>
      <c r="F10961" s="1" t="s">
        <v>48</v>
      </c>
      <c r="G10961" s="1" t="s">
        <v>29</v>
      </c>
      <c r="H10961" s="2">
        <v>44538</v>
      </c>
      <c r="I10961" s="2">
        <v>44302</v>
      </c>
      <c r="J10961" s="2">
        <v>44480</v>
      </c>
      <c r="K10961" s="1" t="s">
        <v>39</v>
      </c>
      <c r="L10961" s="1" t="str" cm="1">
        <f t="array" ref="L10961">_xlfn.IFS(financial_loan[[#This Row],[loan_status]] = "Current","Good Loan",financial_loan[[#This Row],[loan_status]]="Fully Paid","Good Loan",financial_loan[[#This Row],[loan_status]] = "Charged Off","Bad Loan")</f>
        <v>Good Loan</v>
      </c>
      <c r="M10961" s="2">
        <v>44511</v>
      </c>
      <c r="N10961">
        <v>377900</v>
      </c>
      <c r="O10961" s="1" t="s">
        <v>5773</v>
      </c>
      <c r="P10961" s="1" t="s">
        <v>76</v>
      </c>
      <c r="Q10961" s="1" t="s">
        <v>41</v>
      </c>
      <c r="R10961" s="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s="1" t="s">
        <v>129</v>
      </c>
      <c r="C10962" s="1" t="s">
        <v>25</v>
      </c>
      <c r="D10962" s="1" t="s">
        <v>57</v>
      </c>
      <c r="E10962" s="1" t="s">
        <v>9413</v>
      </c>
      <c r="F10962" s="1" t="s">
        <v>48</v>
      </c>
      <c r="G10962" s="1" t="s">
        <v>29</v>
      </c>
      <c r="H10962" s="2">
        <v>44297</v>
      </c>
      <c r="I10962" s="2">
        <v>44271</v>
      </c>
      <c r="J10962" s="2">
        <v>44330</v>
      </c>
      <c r="K10962" s="1" t="s">
        <v>39</v>
      </c>
      <c r="L10962" s="1" t="str" cm="1">
        <f t="array" ref="L10962">_xlfn.IFS(financial_loan[[#This Row],[loan_status]] = "Current","Good Loan",financial_loan[[#This Row],[loan_status]]="Fully Paid","Good Loan",financial_loan[[#This Row],[loan_status]] = "Charged Off","Bad Loan")</f>
        <v>Good Loan</v>
      </c>
      <c r="M10962" s="2">
        <v>44361</v>
      </c>
      <c r="N10962">
        <v>907439</v>
      </c>
      <c r="O10962" s="1" t="s">
        <v>5773</v>
      </c>
      <c r="P10962" s="1" t="s">
        <v>76</v>
      </c>
      <c r="Q10962" s="1" t="s">
        <v>41</v>
      </c>
      <c r="R10962" s="1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s="1" t="s">
        <v>237</v>
      </c>
      <c r="C10963" s="1" t="s">
        <v>25</v>
      </c>
      <c r="D10963" s="1" t="s">
        <v>57</v>
      </c>
      <c r="E10963" s="1" t="s">
        <v>9414</v>
      </c>
      <c r="F10963" s="1" t="s">
        <v>48</v>
      </c>
      <c r="G10963" s="1" t="s">
        <v>29</v>
      </c>
      <c r="H10963" s="2">
        <v>44388</v>
      </c>
      <c r="I10963" s="2">
        <v>44332</v>
      </c>
      <c r="J10963" s="2">
        <v>44391</v>
      </c>
      <c r="K10963" s="1" t="s">
        <v>39</v>
      </c>
      <c r="L10963" s="1" t="str" cm="1">
        <f t="array" ref="L10963">_xlfn.IFS(financial_loan[[#This Row],[loan_status]] = "Current","Good Loan",financial_loan[[#This Row],[loan_status]]="Fully Paid","Good Loan",financial_loan[[#This Row],[loan_status]] = "Charged Off","Bad Loan")</f>
        <v>Good Loan</v>
      </c>
      <c r="M10963" s="2">
        <v>44422</v>
      </c>
      <c r="N10963">
        <v>1008294</v>
      </c>
      <c r="O10963" s="1" t="s">
        <v>5773</v>
      </c>
      <c r="P10963" s="1" t="s">
        <v>76</v>
      </c>
      <c r="Q10963" s="1" t="s">
        <v>41</v>
      </c>
      <c r="R10963" s="1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s="1" t="s">
        <v>46</v>
      </c>
      <c r="C10964" s="1" t="s">
        <v>25</v>
      </c>
      <c r="D10964" s="1" t="s">
        <v>57</v>
      </c>
      <c r="E10964" s="1" t="s">
        <v>9415</v>
      </c>
      <c r="F10964" s="1" t="s">
        <v>48</v>
      </c>
      <c r="G10964" s="1" t="s">
        <v>29</v>
      </c>
      <c r="H10964" s="2">
        <v>44358</v>
      </c>
      <c r="I10964" s="2">
        <v>44332</v>
      </c>
      <c r="J10964" s="2">
        <v>44391</v>
      </c>
      <c r="K10964" s="1" t="s">
        <v>39</v>
      </c>
      <c r="L10964" s="1" t="str" cm="1">
        <f t="array" ref="L10964">_xlfn.IFS(financial_loan[[#This Row],[loan_status]] = "Current","Good Loan",financial_loan[[#This Row],[loan_status]]="Fully Paid","Good Loan",financial_loan[[#This Row],[loan_status]] = "Charged Off","Bad Loan")</f>
        <v>Good Loan</v>
      </c>
      <c r="M10964" s="2">
        <v>44422</v>
      </c>
      <c r="N10964">
        <v>984148</v>
      </c>
      <c r="O10964" s="1" t="s">
        <v>5773</v>
      </c>
      <c r="P10964" s="1" t="s">
        <v>76</v>
      </c>
      <c r="Q10964" s="1" t="s">
        <v>41</v>
      </c>
      <c r="R10964" s="1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s="1" t="s">
        <v>66</v>
      </c>
      <c r="C10965" s="1" t="s">
        <v>25</v>
      </c>
      <c r="D10965" s="1" t="s">
        <v>57</v>
      </c>
      <c r="E10965" s="1" t="s">
        <v>9416</v>
      </c>
      <c r="F10965" s="1" t="s">
        <v>48</v>
      </c>
      <c r="G10965" s="1" t="s">
        <v>29</v>
      </c>
      <c r="H10965" s="2">
        <v>44479</v>
      </c>
      <c r="I10965" s="2">
        <v>44271</v>
      </c>
      <c r="J10965" s="2">
        <v>44360</v>
      </c>
      <c r="K10965" s="1" t="s">
        <v>39</v>
      </c>
      <c r="L10965" s="1" t="str" cm="1">
        <f t="array" ref="L10965">_xlfn.IFS(financial_loan[[#This Row],[loan_status]] = "Current","Good Loan",financial_loan[[#This Row],[loan_status]]="Fully Paid","Good Loan",financial_loan[[#This Row],[loan_status]] = "Charged Off","Bad Loan")</f>
        <v>Good Loan</v>
      </c>
      <c r="M10965" s="2">
        <v>44390</v>
      </c>
      <c r="N10965">
        <v>767668</v>
      </c>
      <c r="O10965" s="1" t="s">
        <v>5773</v>
      </c>
      <c r="P10965" s="1" t="s">
        <v>76</v>
      </c>
      <c r="Q10965" s="1" t="s">
        <v>41</v>
      </c>
      <c r="R10965" s="1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s="1" t="s">
        <v>24</v>
      </c>
      <c r="C10966" s="1" t="s">
        <v>25</v>
      </c>
      <c r="D10966" s="1" t="s">
        <v>57</v>
      </c>
      <c r="E10966" s="1" t="s">
        <v>9417</v>
      </c>
      <c r="F10966" s="1" t="s">
        <v>48</v>
      </c>
      <c r="G10966" s="1" t="s">
        <v>29</v>
      </c>
      <c r="H10966" s="2">
        <v>44297</v>
      </c>
      <c r="I10966" s="2">
        <v>44271</v>
      </c>
      <c r="J10966" s="2">
        <v>44210</v>
      </c>
      <c r="K10966" s="1" t="s">
        <v>39</v>
      </c>
      <c r="L10966" s="1" t="str" cm="1">
        <f t="array" ref="L10966">_xlfn.IFS(financial_loan[[#This Row],[loan_status]] = "Current","Good Loan",financial_loan[[#This Row],[loan_status]]="Fully Paid","Good Loan",financial_loan[[#This Row],[loan_status]] = "Charged Off","Bad Loan")</f>
        <v>Good Loan</v>
      </c>
      <c r="M10966" s="2">
        <v>44241</v>
      </c>
      <c r="N10966">
        <v>932239</v>
      </c>
      <c r="O10966" s="1" t="s">
        <v>5773</v>
      </c>
      <c r="P10966" s="1" t="s">
        <v>76</v>
      </c>
      <c r="Q10966" s="1" t="s">
        <v>41</v>
      </c>
      <c r="R10966" s="1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s="1" t="s">
        <v>196</v>
      </c>
      <c r="C10967" s="1" t="s">
        <v>25</v>
      </c>
      <c r="D10967" s="1" t="s">
        <v>57</v>
      </c>
      <c r="E10967" s="1" t="s">
        <v>9418</v>
      </c>
      <c r="F10967" s="1" t="s">
        <v>48</v>
      </c>
      <c r="G10967" s="1" t="s">
        <v>29</v>
      </c>
      <c r="H10967" s="2">
        <v>44450</v>
      </c>
      <c r="I10967" s="2">
        <v>44332</v>
      </c>
      <c r="J10967" s="2">
        <v>44420</v>
      </c>
      <c r="K10967" s="1" t="s">
        <v>39</v>
      </c>
      <c r="L10967" s="1" t="str" cm="1">
        <f t="array" ref="L10967">_xlfn.IFS(financial_loan[[#This Row],[loan_status]] = "Current","Good Loan",financial_loan[[#This Row],[loan_status]]="Fully Paid","Good Loan",financial_loan[[#This Row],[loan_status]] = "Charged Off","Bad Loan")</f>
        <v>Good Loan</v>
      </c>
      <c r="M10967" s="2">
        <v>44451</v>
      </c>
      <c r="N10967">
        <v>1090965</v>
      </c>
      <c r="O10967" s="1" t="s">
        <v>5773</v>
      </c>
      <c r="P10967" s="1" t="s">
        <v>76</v>
      </c>
      <c r="Q10967" s="1" t="s">
        <v>41</v>
      </c>
      <c r="R10967" s="1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s="1" t="s">
        <v>98</v>
      </c>
      <c r="C10968" s="1" t="s">
        <v>25</v>
      </c>
      <c r="D10968" s="1" t="s">
        <v>57</v>
      </c>
      <c r="E10968" s="1" t="s">
        <v>9419</v>
      </c>
      <c r="F10968" s="1" t="s">
        <v>48</v>
      </c>
      <c r="G10968" s="1" t="s">
        <v>29</v>
      </c>
      <c r="H10968" s="2">
        <v>44358</v>
      </c>
      <c r="I10968" s="2">
        <v>44302</v>
      </c>
      <c r="J10968" s="2">
        <v>44391</v>
      </c>
      <c r="K10968" s="1" t="s">
        <v>39</v>
      </c>
      <c r="L10968" s="1" t="str" cm="1">
        <f t="array" ref="L10968">_xlfn.IFS(financial_loan[[#This Row],[loan_status]] = "Current","Good Loan",financial_loan[[#This Row],[loan_status]]="Fully Paid","Good Loan",financial_loan[[#This Row],[loan_status]] = "Charged Off","Bad Loan")</f>
        <v>Good Loan</v>
      </c>
      <c r="M10968" s="2">
        <v>44422</v>
      </c>
      <c r="N10968">
        <v>992417</v>
      </c>
      <c r="O10968" s="1" t="s">
        <v>5773</v>
      </c>
      <c r="P10968" s="1" t="s">
        <v>76</v>
      </c>
      <c r="Q10968" s="1" t="s">
        <v>41</v>
      </c>
      <c r="R10968" s="1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s="1" t="s">
        <v>35</v>
      </c>
      <c r="C10969" s="1" t="s">
        <v>25</v>
      </c>
      <c r="D10969" s="1" t="s">
        <v>57</v>
      </c>
      <c r="E10969" s="1" t="s">
        <v>9420</v>
      </c>
      <c r="F10969" s="1" t="s">
        <v>48</v>
      </c>
      <c r="G10969" s="1" t="s">
        <v>29</v>
      </c>
      <c r="H10969" s="2">
        <v>44509</v>
      </c>
      <c r="I10969" s="2">
        <v>44207</v>
      </c>
      <c r="J10969" s="2">
        <v>44207</v>
      </c>
      <c r="K10969" s="1" t="s">
        <v>39</v>
      </c>
      <c r="L10969" s="1" t="str" cm="1">
        <f t="array" ref="L10969">_xlfn.IFS(financial_loan[[#This Row],[loan_status]] = "Current","Good Loan",financial_loan[[#This Row],[loan_status]]="Fully Paid","Good Loan",financial_loan[[#This Row],[loan_status]] = "Charged Off","Bad Loan")</f>
        <v>Good Loan</v>
      </c>
      <c r="M10969" s="2">
        <v>44238</v>
      </c>
      <c r="N10969">
        <v>568365</v>
      </c>
      <c r="O10969" s="1" t="s">
        <v>5773</v>
      </c>
      <c r="P10969" s="1" t="s">
        <v>76</v>
      </c>
      <c r="Q10969" s="1" t="s">
        <v>41</v>
      </c>
      <c r="R10969" s="1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s="1" t="s">
        <v>168</v>
      </c>
      <c r="C10970" s="1" t="s">
        <v>25</v>
      </c>
      <c r="D10970" s="1" t="s">
        <v>57</v>
      </c>
      <c r="E10970" s="1" t="s">
        <v>9421</v>
      </c>
      <c r="F10970" s="1" t="s">
        <v>48</v>
      </c>
      <c r="G10970" s="1" t="s">
        <v>29</v>
      </c>
      <c r="H10970" s="2">
        <v>44357</v>
      </c>
      <c r="I10970" s="2">
        <v>44545</v>
      </c>
      <c r="J10970" s="2">
        <v>44360</v>
      </c>
      <c r="K10970" s="1" t="s">
        <v>39</v>
      </c>
      <c r="L10970" s="1" t="str" cm="1">
        <f t="array" ref="L10970">_xlfn.IFS(financial_loan[[#This Row],[loan_status]] = "Current","Good Loan",financial_loan[[#This Row],[loan_status]]="Fully Paid","Good Loan",financial_loan[[#This Row],[loan_status]] = "Charged Off","Bad Loan")</f>
        <v>Good Loan</v>
      </c>
      <c r="M10970" s="2">
        <v>44390</v>
      </c>
      <c r="N10970">
        <v>680615</v>
      </c>
      <c r="O10970" s="1" t="s">
        <v>5773</v>
      </c>
      <c r="P10970" s="1" t="s">
        <v>76</v>
      </c>
      <c r="Q10970" s="1" t="s">
        <v>41</v>
      </c>
      <c r="R10970" s="1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s="1" t="s">
        <v>108</v>
      </c>
      <c r="C10971" s="1" t="s">
        <v>25</v>
      </c>
      <c r="D10971" s="1" t="s">
        <v>57</v>
      </c>
      <c r="E10971" s="1" t="s">
        <v>6017</v>
      </c>
      <c r="F10971" s="1" t="s">
        <v>48</v>
      </c>
      <c r="G10971" s="1" t="s">
        <v>29</v>
      </c>
      <c r="H10971" s="2">
        <v>44450</v>
      </c>
      <c r="I10971" s="2">
        <v>44271</v>
      </c>
      <c r="J10971" s="2">
        <v>44269</v>
      </c>
      <c r="K10971" s="1" t="s">
        <v>39</v>
      </c>
      <c r="L10971" s="1" t="str" cm="1">
        <f t="array" ref="L10971">_xlfn.IFS(financial_loan[[#This Row],[loan_status]] = "Current","Good Loan",financial_loan[[#This Row],[loan_status]]="Fully Paid","Good Loan",financial_loan[[#This Row],[loan_status]] = "Charged Off","Bad Loan")</f>
        <v>Good Loan</v>
      </c>
      <c r="M10971" s="2">
        <v>44300</v>
      </c>
      <c r="N10971">
        <v>1110004</v>
      </c>
      <c r="O10971" s="1" t="s">
        <v>5773</v>
      </c>
      <c r="P10971" s="1" t="s">
        <v>76</v>
      </c>
      <c r="Q10971" s="1" t="s">
        <v>41</v>
      </c>
      <c r="R10971" s="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s="1" t="s">
        <v>35</v>
      </c>
      <c r="C10972" s="1" t="s">
        <v>25</v>
      </c>
      <c r="D10972" s="1" t="s">
        <v>57</v>
      </c>
      <c r="E10972" s="1" t="s">
        <v>9422</v>
      </c>
      <c r="F10972" s="1" t="s">
        <v>48</v>
      </c>
      <c r="G10972" s="1" t="s">
        <v>29</v>
      </c>
      <c r="H10972" s="2">
        <v>44266</v>
      </c>
      <c r="I10972" s="2">
        <v>44269</v>
      </c>
      <c r="J10972" s="2">
        <v>44269</v>
      </c>
      <c r="K10972" s="1" t="s">
        <v>39</v>
      </c>
      <c r="L10972" s="1" t="str" cm="1">
        <f t="array" ref="L10972">_xlfn.IFS(financial_loan[[#This Row],[loan_status]] = "Current","Good Loan",financial_loan[[#This Row],[loan_status]]="Fully Paid","Good Loan",financial_loan[[#This Row],[loan_status]] = "Charged Off","Bad Loan")</f>
        <v>Good Loan</v>
      </c>
      <c r="M10972" s="2">
        <v>44300</v>
      </c>
      <c r="N10972">
        <v>888957</v>
      </c>
      <c r="O10972" s="1" t="s">
        <v>5773</v>
      </c>
      <c r="P10972" s="1" t="s">
        <v>76</v>
      </c>
      <c r="Q10972" s="1" t="s">
        <v>41</v>
      </c>
      <c r="R10972" s="1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s="1" t="s">
        <v>131</v>
      </c>
      <c r="C10973" s="1" t="s">
        <v>25</v>
      </c>
      <c r="D10973" s="1" t="s">
        <v>57</v>
      </c>
      <c r="E10973" s="1" t="s">
        <v>9423</v>
      </c>
      <c r="F10973" s="1" t="s">
        <v>48</v>
      </c>
      <c r="G10973" s="1" t="s">
        <v>29</v>
      </c>
      <c r="H10973" s="2">
        <v>44237</v>
      </c>
      <c r="I10973" s="2">
        <v>44240</v>
      </c>
      <c r="J10973" s="2">
        <v>44240</v>
      </c>
      <c r="K10973" s="1" t="s">
        <v>39</v>
      </c>
      <c r="L10973" s="1" t="str" cm="1">
        <f t="array" ref="L10973">_xlfn.IFS(financial_loan[[#This Row],[loan_status]] = "Current","Good Loan",financial_loan[[#This Row],[loan_status]]="Fully Paid","Good Loan",financial_loan[[#This Row],[loan_status]] = "Charged Off","Bad Loan")</f>
        <v>Good Loan</v>
      </c>
      <c r="M10973" s="2">
        <v>44268</v>
      </c>
      <c r="N10973">
        <v>611715</v>
      </c>
      <c r="O10973" s="1" t="s">
        <v>5773</v>
      </c>
      <c r="P10973" s="1" t="s">
        <v>76</v>
      </c>
      <c r="Q10973" s="1" t="s">
        <v>41</v>
      </c>
      <c r="R10973" s="1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s="1" t="s">
        <v>51</v>
      </c>
      <c r="C10974" s="1" t="s">
        <v>25</v>
      </c>
      <c r="D10974" s="1" t="s">
        <v>57</v>
      </c>
      <c r="E10974" s="1" t="s">
        <v>9424</v>
      </c>
      <c r="F10974" s="1" t="s">
        <v>48</v>
      </c>
      <c r="G10974" s="1" t="s">
        <v>29</v>
      </c>
      <c r="H10974" s="2">
        <v>44238</v>
      </c>
      <c r="I10974" s="2">
        <v>44542</v>
      </c>
      <c r="J10974" s="2">
        <v>44512</v>
      </c>
      <c r="K10974" s="1" t="s">
        <v>39</v>
      </c>
      <c r="L10974" s="1" t="str" cm="1">
        <f t="array" ref="L10974">_xlfn.IFS(financial_loan[[#This Row],[loan_status]] = "Current","Good Loan",financial_loan[[#This Row],[loan_status]]="Fully Paid","Good Loan",financial_loan[[#This Row],[loan_status]] = "Charged Off","Bad Loan")</f>
        <v>Good Loan</v>
      </c>
      <c r="M10974" s="2">
        <v>44542</v>
      </c>
      <c r="N10974">
        <v>852922</v>
      </c>
      <c r="O10974" s="1" t="s">
        <v>5773</v>
      </c>
      <c r="P10974" s="1" t="s">
        <v>76</v>
      </c>
      <c r="Q10974" s="1" t="s">
        <v>41</v>
      </c>
      <c r="R10974" s="1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s="1" t="s">
        <v>35</v>
      </c>
      <c r="C10975" s="1" t="s">
        <v>25</v>
      </c>
      <c r="D10975" s="1" t="s">
        <v>57</v>
      </c>
      <c r="E10975" s="1" t="s">
        <v>9425</v>
      </c>
      <c r="F10975" s="1" t="s">
        <v>48</v>
      </c>
      <c r="G10975" s="1" t="s">
        <v>29</v>
      </c>
      <c r="H10975" s="2">
        <v>44419</v>
      </c>
      <c r="I10975" s="2">
        <v>44422</v>
      </c>
      <c r="J10975" s="2">
        <v>44422</v>
      </c>
      <c r="K10975" s="1" t="s">
        <v>39</v>
      </c>
      <c r="L10975" s="1" t="str" cm="1">
        <f t="array" ref="L10975">_xlfn.IFS(financial_loan[[#This Row],[loan_status]] = "Current","Good Loan",financial_loan[[#This Row],[loan_status]]="Fully Paid","Good Loan",financial_loan[[#This Row],[loan_status]] = "Charged Off","Bad Loan")</f>
        <v>Good Loan</v>
      </c>
      <c r="M10975" s="2">
        <v>44453</v>
      </c>
      <c r="N10975">
        <v>1041577</v>
      </c>
      <c r="O10975" s="1" t="s">
        <v>5773</v>
      </c>
      <c r="P10975" s="1" t="s">
        <v>74</v>
      </c>
      <c r="Q10975" s="1" t="s">
        <v>41</v>
      </c>
      <c r="R10975" s="1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s="1" t="s">
        <v>85</v>
      </c>
      <c r="C10976" s="1" t="s">
        <v>25</v>
      </c>
      <c r="D10976" s="1" t="s">
        <v>57</v>
      </c>
      <c r="E10976" s="1" t="s">
        <v>9426</v>
      </c>
      <c r="F10976" s="1" t="s">
        <v>48</v>
      </c>
      <c r="G10976" s="1" t="s">
        <v>29</v>
      </c>
      <c r="H10976" s="2">
        <v>44205</v>
      </c>
      <c r="I10976" s="2">
        <v>44302</v>
      </c>
      <c r="J10976" s="2">
        <v>44208</v>
      </c>
      <c r="K10976" s="1" t="s">
        <v>39</v>
      </c>
      <c r="L10976" s="1" t="str" cm="1">
        <f t="array" ref="L10976">_xlfn.IFS(financial_loan[[#This Row],[loan_status]] = "Current","Good Loan",financial_loan[[#This Row],[loan_status]]="Fully Paid","Good Loan",financial_loan[[#This Row],[loan_status]] = "Charged Off","Bad Loan")</f>
        <v>Good Loan</v>
      </c>
      <c r="M10976" s="2">
        <v>44239</v>
      </c>
      <c r="N10976">
        <v>390064</v>
      </c>
      <c r="O10976" s="1" t="s">
        <v>5773</v>
      </c>
      <c r="P10976" s="1" t="s">
        <v>74</v>
      </c>
      <c r="Q10976" s="1" t="s">
        <v>41</v>
      </c>
      <c r="R10976" s="1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s="1" t="s">
        <v>1544</v>
      </c>
      <c r="C10977" s="1" t="s">
        <v>25</v>
      </c>
      <c r="D10977" s="1" t="s">
        <v>57</v>
      </c>
      <c r="E10977" s="1" t="s">
        <v>9427</v>
      </c>
      <c r="F10977" s="1" t="s">
        <v>48</v>
      </c>
      <c r="G10977" s="1" t="s">
        <v>29</v>
      </c>
      <c r="H10977" s="2">
        <v>44207</v>
      </c>
      <c r="I10977" s="2">
        <v>44454</v>
      </c>
      <c r="J10977" s="2">
        <v>44208</v>
      </c>
      <c r="K10977" s="1" t="s">
        <v>39</v>
      </c>
      <c r="L10977" s="1" t="str" cm="1">
        <f t="array" ref="L10977">_xlfn.IFS(financial_loan[[#This Row],[loan_status]] = "Current","Good Loan",financial_loan[[#This Row],[loan_status]]="Fully Paid","Good Loan",financial_loan[[#This Row],[loan_status]] = "Charged Off","Bad Loan")</f>
        <v>Good Loan</v>
      </c>
      <c r="M10977" s="2">
        <v>44239</v>
      </c>
      <c r="N10977">
        <v>845531</v>
      </c>
      <c r="O10977" s="1" t="s">
        <v>5773</v>
      </c>
      <c r="P10977" s="1" t="s">
        <v>74</v>
      </c>
      <c r="Q10977" s="1" t="s">
        <v>41</v>
      </c>
      <c r="R10977" s="1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s="1" t="s">
        <v>88</v>
      </c>
      <c r="C10978" s="1" t="s">
        <v>25</v>
      </c>
      <c r="D10978" s="1" t="s">
        <v>57</v>
      </c>
      <c r="E10978" s="1" t="s">
        <v>6139</v>
      </c>
      <c r="F10978" s="1" t="s">
        <v>48</v>
      </c>
      <c r="G10978" s="1" t="s">
        <v>29</v>
      </c>
      <c r="H10978" s="2">
        <v>44511</v>
      </c>
      <c r="I10978" s="2">
        <v>44514</v>
      </c>
      <c r="J10978" s="2">
        <v>44514</v>
      </c>
      <c r="K10978" s="1" t="s">
        <v>39</v>
      </c>
      <c r="L10978" s="1" t="str" cm="1">
        <f t="array" ref="L10978">_xlfn.IFS(financial_loan[[#This Row],[loan_status]] = "Current","Good Loan",financial_loan[[#This Row],[loan_status]]="Fully Paid","Good Loan",financial_loan[[#This Row],[loan_status]] = "Charged Off","Bad Loan")</f>
        <v>Good Loan</v>
      </c>
      <c r="M10978" s="2">
        <v>44544</v>
      </c>
      <c r="N10978">
        <v>1231197</v>
      </c>
      <c r="O10978" s="1" t="s">
        <v>5773</v>
      </c>
      <c r="P10978" s="1" t="s">
        <v>74</v>
      </c>
      <c r="Q10978" s="1" t="s">
        <v>41</v>
      </c>
      <c r="R10978" s="1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s="1" t="s">
        <v>46</v>
      </c>
      <c r="C10979" s="1" t="s">
        <v>25</v>
      </c>
      <c r="D10979" s="1" t="s">
        <v>57</v>
      </c>
      <c r="E10979" s="1" t="s">
        <v>9428</v>
      </c>
      <c r="F10979" s="1" t="s">
        <v>48</v>
      </c>
      <c r="G10979" s="1" t="s">
        <v>29</v>
      </c>
      <c r="H10979" s="2">
        <v>44511</v>
      </c>
      <c r="I10979" s="2">
        <v>44483</v>
      </c>
      <c r="J10979" s="2">
        <v>44453</v>
      </c>
      <c r="K10979" s="1" t="s">
        <v>39</v>
      </c>
      <c r="L10979" s="1" t="str" cm="1">
        <f t="array" ref="L10979">_xlfn.IFS(financial_loan[[#This Row],[loan_status]] = "Current","Good Loan",financial_loan[[#This Row],[loan_status]]="Fully Paid","Good Loan",financial_loan[[#This Row],[loan_status]] = "Charged Off","Bad Loan")</f>
        <v>Good Loan</v>
      </c>
      <c r="M10979" s="2">
        <v>44483</v>
      </c>
      <c r="N10979">
        <v>1249547</v>
      </c>
      <c r="O10979" s="1" t="s">
        <v>5773</v>
      </c>
      <c r="P10979" s="1" t="s">
        <v>74</v>
      </c>
      <c r="Q10979" s="1" t="s">
        <v>41</v>
      </c>
      <c r="R10979" s="1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s="1" t="s">
        <v>108</v>
      </c>
      <c r="C10980" s="1" t="s">
        <v>25</v>
      </c>
      <c r="D10980" s="1" t="s">
        <v>57</v>
      </c>
      <c r="E10980" s="1" t="s">
        <v>9429</v>
      </c>
      <c r="F10980" s="1" t="s">
        <v>48</v>
      </c>
      <c r="G10980" s="1" t="s">
        <v>29</v>
      </c>
      <c r="H10980" s="2">
        <v>44450</v>
      </c>
      <c r="I10980" s="2">
        <v>44421</v>
      </c>
      <c r="J10980" s="2">
        <v>44421</v>
      </c>
      <c r="K10980" s="1" t="s">
        <v>39</v>
      </c>
      <c r="L10980" s="1" t="str" cm="1">
        <f t="array" ref="L10980">_xlfn.IFS(financial_loan[[#This Row],[loan_status]] = "Current","Good Loan",financial_loan[[#This Row],[loan_status]]="Fully Paid","Good Loan",financial_loan[[#This Row],[loan_status]] = "Charged Off","Bad Loan")</f>
        <v>Good Loan</v>
      </c>
      <c r="M10980" s="2">
        <v>44452</v>
      </c>
      <c r="N10980">
        <v>1081008</v>
      </c>
      <c r="O10980" s="1" t="s">
        <v>5773</v>
      </c>
      <c r="P10980" s="1" t="s">
        <v>74</v>
      </c>
      <c r="Q10980" s="1" t="s">
        <v>41</v>
      </c>
      <c r="R10980" s="1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s="1" t="s">
        <v>35</v>
      </c>
      <c r="C10981" s="1" t="s">
        <v>25</v>
      </c>
      <c r="D10981" s="1" t="s">
        <v>57</v>
      </c>
      <c r="E10981" s="1" t="s">
        <v>9430</v>
      </c>
      <c r="F10981" s="1" t="s">
        <v>48</v>
      </c>
      <c r="G10981" s="1" t="s">
        <v>29</v>
      </c>
      <c r="H10981" s="2">
        <v>44541</v>
      </c>
      <c r="I10981" s="2">
        <v>44544</v>
      </c>
      <c r="J10981" s="2">
        <v>44544</v>
      </c>
      <c r="K10981" s="1" t="s">
        <v>39</v>
      </c>
      <c r="L10981" s="1" t="str" cm="1">
        <f t="array" ref="L10981">_xlfn.IFS(financial_loan[[#This Row],[loan_status]] = "Current","Good Loan",financial_loan[[#This Row],[loan_status]]="Fully Paid","Good Loan",financial_loan[[#This Row],[loan_status]] = "Charged Off","Bad Loan")</f>
        <v>Good Loan</v>
      </c>
      <c r="M10981" s="2">
        <v>44575</v>
      </c>
      <c r="N10981">
        <v>1277698</v>
      </c>
      <c r="O10981" s="1" t="s">
        <v>5773</v>
      </c>
      <c r="P10981" s="1" t="s">
        <v>74</v>
      </c>
      <c r="Q10981" s="1" t="s">
        <v>41</v>
      </c>
      <c r="R10981" s="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s="1" t="s">
        <v>149</v>
      </c>
      <c r="C10982" s="1" t="s">
        <v>25</v>
      </c>
      <c r="D10982" s="1" t="s">
        <v>57</v>
      </c>
      <c r="E10982" s="1" t="s">
        <v>9105</v>
      </c>
      <c r="F10982" s="1" t="s">
        <v>48</v>
      </c>
      <c r="G10982" s="1" t="s">
        <v>29</v>
      </c>
      <c r="H10982" s="2">
        <v>44297</v>
      </c>
      <c r="I10982" s="2">
        <v>44332</v>
      </c>
      <c r="J10982" s="2">
        <v>44389</v>
      </c>
      <c r="K10982" s="1" t="s">
        <v>39</v>
      </c>
      <c r="L10982" s="1" t="str" cm="1">
        <f t="array" ref="L10982">_xlfn.IFS(financial_loan[[#This Row],[loan_status]] = "Current","Good Loan",financial_loan[[#This Row],[loan_status]]="Fully Paid","Good Loan",financial_loan[[#This Row],[loan_status]] = "Charged Off","Bad Loan")</f>
        <v>Good Loan</v>
      </c>
      <c r="M10982" s="2">
        <v>44420</v>
      </c>
      <c r="N10982">
        <v>807644</v>
      </c>
      <c r="O10982" s="1" t="s">
        <v>5773</v>
      </c>
      <c r="P10982" s="1" t="s">
        <v>74</v>
      </c>
      <c r="Q10982" s="1" t="s">
        <v>41</v>
      </c>
      <c r="R10982" s="1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s="1" t="s">
        <v>125</v>
      </c>
      <c r="C10983" s="1" t="s">
        <v>25</v>
      </c>
      <c r="D10983" s="1" t="s">
        <v>57</v>
      </c>
      <c r="E10983" s="1" t="s">
        <v>9431</v>
      </c>
      <c r="F10983" s="1" t="s">
        <v>48</v>
      </c>
      <c r="G10983" s="1" t="s">
        <v>29</v>
      </c>
      <c r="H10983" s="2">
        <v>44297</v>
      </c>
      <c r="I10983" s="2">
        <v>44302</v>
      </c>
      <c r="J10983" s="2">
        <v>44481</v>
      </c>
      <c r="K10983" s="1" t="s">
        <v>39</v>
      </c>
      <c r="L10983" s="1" t="str" cm="1">
        <f t="array" ref="L10983">_xlfn.IFS(financial_loan[[#This Row],[loan_status]] = "Current","Good Loan",financial_loan[[#This Row],[loan_status]]="Fully Paid","Good Loan",financial_loan[[#This Row],[loan_status]] = "Charged Off","Bad Loan")</f>
        <v>Good Loan</v>
      </c>
      <c r="M10983" s="2">
        <v>44512</v>
      </c>
      <c r="N10983">
        <v>929195</v>
      </c>
      <c r="O10983" s="1" t="s">
        <v>5773</v>
      </c>
      <c r="P10983" s="1" t="s">
        <v>74</v>
      </c>
      <c r="Q10983" s="1" t="s">
        <v>41</v>
      </c>
      <c r="R10983" s="1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s="1" t="s">
        <v>85</v>
      </c>
      <c r="C10984" s="1" t="s">
        <v>25</v>
      </c>
      <c r="D10984" s="1" t="s">
        <v>57</v>
      </c>
      <c r="E10984" s="1" t="s">
        <v>9432</v>
      </c>
      <c r="F10984" s="1" t="s">
        <v>48</v>
      </c>
      <c r="G10984" s="1" t="s">
        <v>29</v>
      </c>
      <c r="H10984" s="2">
        <v>44417</v>
      </c>
      <c r="I10984" s="2">
        <v>44392</v>
      </c>
      <c r="J10984" s="2">
        <v>44328</v>
      </c>
      <c r="K10984" s="1" t="s">
        <v>39</v>
      </c>
      <c r="L10984" s="1" t="str" cm="1">
        <f t="array" ref="L10984">_xlfn.IFS(financial_loan[[#This Row],[loan_status]] = "Current","Good Loan",financial_loan[[#This Row],[loan_status]]="Fully Paid","Good Loan",financial_loan[[#This Row],[loan_status]] = "Charged Off","Bad Loan")</f>
        <v>Good Loan</v>
      </c>
      <c r="M10984" s="2">
        <v>44359</v>
      </c>
      <c r="N10984">
        <v>509201</v>
      </c>
      <c r="O10984" s="1" t="s">
        <v>5773</v>
      </c>
      <c r="P10984" s="1" t="s">
        <v>74</v>
      </c>
      <c r="Q10984" s="1" t="s">
        <v>41</v>
      </c>
      <c r="R10984" s="1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s="1" t="s">
        <v>133</v>
      </c>
      <c r="C10985" s="1" t="s">
        <v>25</v>
      </c>
      <c r="D10985" s="1" t="s">
        <v>57</v>
      </c>
      <c r="E10985" s="1" t="s">
        <v>9433</v>
      </c>
      <c r="F10985" s="1" t="s">
        <v>48</v>
      </c>
      <c r="G10985" s="1" t="s">
        <v>29</v>
      </c>
      <c r="H10985" s="2">
        <v>44297</v>
      </c>
      <c r="I10985" s="2">
        <v>44300</v>
      </c>
      <c r="J10985" s="2">
        <v>44330</v>
      </c>
      <c r="K10985" s="1" t="s">
        <v>39</v>
      </c>
      <c r="L10985" s="1" t="str" cm="1">
        <f t="array" ref="L10985">_xlfn.IFS(financial_loan[[#This Row],[loan_status]] = "Current","Good Loan",financial_loan[[#This Row],[loan_status]]="Fully Paid","Good Loan",financial_loan[[#This Row],[loan_status]] = "Charged Off","Bad Loan")</f>
        <v>Good Loan</v>
      </c>
      <c r="M10985" s="2">
        <v>44361</v>
      </c>
      <c r="N10985">
        <v>924872</v>
      </c>
      <c r="O10985" s="1" t="s">
        <v>5773</v>
      </c>
      <c r="P10985" s="1" t="s">
        <v>74</v>
      </c>
      <c r="Q10985" s="1" t="s">
        <v>41</v>
      </c>
      <c r="R10985" s="1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s="1" t="s">
        <v>24</v>
      </c>
      <c r="C10986" s="1" t="s">
        <v>25</v>
      </c>
      <c r="D10986" s="1" t="s">
        <v>57</v>
      </c>
      <c r="E10986" s="1" t="s">
        <v>9434</v>
      </c>
      <c r="F10986" s="1" t="s">
        <v>48</v>
      </c>
      <c r="G10986" s="1" t="s">
        <v>29</v>
      </c>
      <c r="H10986" s="2">
        <v>44509</v>
      </c>
      <c r="I10986" s="2">
        <v>44269</v>
      </c>
      <c r="J10986" s="2">
        <v>44239</v>
      </c>
      <c r="K10986" s="1" t="s">
        <v>39</v>
      </c>
      <c r="L10986" s="1" t="str" cm="1">
        <f t="array" ref="L10986">_xlfn.IFS(financial_loan[[#This Row],[loan_status]] = "Current","Good Loan",financial_loan[[#This Row],[loan_status]]="Fully Paid","Good Loan",financial_loan[[#This Row],[loan_status]] = "Charged Off","Bad Loan")</f>
        <v>Good Loan</v>
      </c>
      <c r="M10986" s="2">
        <v>44267</v>
      </c>
      <c r="N10986">
        <v>576829</v>
      </c>
      <c r="O10986" s="1" t="s">
        <v>5773</v>
      </c>
      <c r="P10986" s="1" t="s">
        <v>74</v>
      </c>
      <c r="Q10986" s="1" t="s">
        <v>41</v>
      </c>
      <c r="R10986" s="1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s="1" t="s">
        <v>108</v>
      </c>
      <c r="C10987" s="1" t="s">
        <v>25</v>
      </c>
      <c r="D10987" s="1" t="s">
        <v>57</v>
      </c>
      <c r="E10987" s="1" t="s">
        <v>8814</v>
      </c>
      <c r="F10987" s="1" t="s">
        <v>48</v>
      </c>
      <c r="G10987" s="1" t="s">
        <v>29</v>
      </c>
      <c r="H10987" s="2">
        <v>44479</v>
      </c>
      <c r="I10987" s="2">
        <v>44332</v>
      </c>
      <c r="J10987" s="2">
        <v>44329</v>
      </c>
      <c r="K10987" s="1" t="s">
        <v>39</v>
      </c>
      <c r="L10987" s="1" t="str" cm="1">
        <f t="array" ref="L10987">_xlfn.IFS(financial_loan[[#This Row],[loan_status]] = "Current","Good Loan",financial_loan[[#This Row],[loan_status]]="Fully Paid","Good Loan",financial_loan[[#This Row],[loan_status]] = "Charged Off","Bad Loan")</f>
        <v>Good Loan</v>
      </c>
      <c r="M10987" s="2">
        <v>44360</v>
      </c>
      <c r="N10987">
        <v>775019</v>
      </c>
      <c r="O10987" s="1" t="s">
        <v>5773</v>
      </c>
      <c r="P10987" s="1" t="s">
        <v>74</v>
      </c>
      <c r="Q10987" s="1" t="s">
        <v>41</v>
      </c>
      <c r="R10987" s="1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s="1" t="s">
        <v>196</v>
      </c>
      <c r="C10988" s="1" t="s">
        <v>25</v>
      </c>
      <c r="D10988" s="1" t="s">
        <v>57</v>
      </c>
      <c r="E10988" s="1" t="s">
        <v>9435</v>
      </c>
      <c r="F10988" s="1" t="s">
        <v>48</v>
      </c>
      <c r="G10988" s="1" t="s">
        <v>29</v>
      </c>
      <c r="H10988" s="2">
        <v>44511</v>
      </c>
      <c r="I10988" s="2">
        <v>44332</v>
      </c>
      <c r="J10988" s="2">
        <v>44361</v>
      </c>
      <c r="K10988" s="1" t="s">
        <v>39</v>
      </c>
      <c r="L10988" s="1" t="str" cm="1">
        <f t="array" ref="L10988">_xlfn.IFS(financial_loan[[#This Row],[loan_status]] = "Current","Good Loan",financial_loan[[#This Row],[loan_status]]="Fully Paid","Good Loan",financial_loan[[#This Row],[loan_status]] = "Charged Off","Bad Loan")</f>
        <v>Good Loan</v>
      </c>
      <c r="M10988" s="2">
        <v>44391</v>
      </c>
      <c r="N10988">
        <v>1237713</v>
      </c>
      <c r="O10988" s="1" t="s">
        <v>5773</v>
      </c>
      <c r="P10988" s="1" t="s">
        <v>74</v>
      </c>
      <c r="Q10988" s="1" t="s">
        <v>41</v>
      </c>
      <c r="R10988" s="1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s="1" t="s">
        <v>88</v>
      </c>
      <c r="C10989" s="1" t="s">
        <v>25</v>
      </c>
      <c r="D10989" s="1" t="s">
        <v>57</v>
      </c>
      <c r="E10989" s="1" t="s">
        <v>9436</v>
      </c>
      <c r="F10989" s="1" t="s">
        <v>48</v>
      </c>
      <c r="G10989" s="1" t="s">
        <v>29</v>
      </c>
      <c r="H10989" s="2">
        <v>44387</v>
      </c>
      <c r="I10989" s="2">
        <v>44451</v>
      </c>
      <c r="J10989" s="2">
        <v>44451</v>
      </c>
      <c r="K10989" s="1" t="s">
        <v>39</v>
      </c>
      <c r="L10989" s="1" t="str" cm="1">
        <f t="array" ref="L10989">_xlfn.IFS(financial_loan[[#This Row],[loan_status]] = "Current","Good Loan",financial_loan[[#This Row],[loan_status]]="Fully Paid","Good Loan",financial_loan[[#This Row],[loan_status]] = "Charged Off","Bad Loan")</f>
        <v>Good Loan</v>
      </c>
      <c r="M10989" s="2">
        <v>44481</v>
      </c>
      <c r="N10989">
        <v>713444</v>
      </c>
      <c r="O10989" s="1" t="s">
        <v>5773</v>
      </c>
      <c r="P10989" s="1" t="s">
        <v>74</v>
      </c>
      <c r="Q10989" s="1" t="s">
        <v>41</v>
      </c>
      <c r="R10989" s="1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s="1" t="s">
        <v>62</v>
      </c>
      <c r="C10990" s="1" t="s">
        <v>25</v>
      </c>
      <c r="D10990" s="1" t="s">
        <v>57</v>
      </c>
      <c r="E10990" s="1" t="s">
        <v>9437</v>
      </c>
      <c r="F10990" s="1" t="s">
        <v>48</v>
      </c>
      <c r="G10990" s="1" t="s">
        <v>29</v>
      </c>
      <c r="H10990" s="2">
        <v>44388</v>
      </c>
      <c r="I10990" s="2">
        <v>44452</v>
      </c>
      <c r="J10990" s="2">
        <v>44482</v>
      </c>
      <c r="K10990" s="1" t="s">
        <v>39</v>
      </c>
      <c r="L10990" s="1" t="str" cm="1">
        <f t="array" ref="L10990">_xlfn.IFS(financial_loan[[#This Row],[loan_status]] = "Current","Good Loan",financial_loan[[#This Row],[loan_status]]="Fully Paid","Good Loan",financial_loan[[#This Row],[loan_status]] = "Charged Off","Bad Loan")</f>
        <v>Good Loan</v>
      </c>
      <c r="M10990" s="2">
        <v>44513</v>
      </c>
      <c r="N10990">
        <v>1025871</v>
      </c>
      <c r="O10990" s="1" t="s">
        <v>5773</v>
      </c>
      <c r="P10990" s="1" t="s">
        <v>74</v>
      </c>
      <c r="Q10990" s="1" t="s">
        <v>41</v>
      </c>
      <c r="R10990" s="1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s="1" t="s">
        <v>66</v>
      </c>
      <c r="C10991" s="1" t="s">
        <v>25</v>
      </c>
      <c r="D10991" s="1" t="s">
        <v>57</v>
      </c>
      <c r="E10991" s="1" t="s">
        <v>9438</v>
      </c>
      <c r="F10991" s="1" t="s">
        <v>48</v>
      </c>
      <c r="G10991" s="1" t="s">
        <v>29</v>
      </c>
      <c r="H10991" s="2">
        <v>44206</v>
      </c>
      <c r="I10991" s="2">
        <v>44510</v>
      </c>
      <c r="J10991" s="2">
        <v>44510</v>
      </c>
      <c r="K10991" s="1" t="s">
        <v>39</v>
      </c>
      <c r="L10991" s="1" t="str" cm="1">
        <f t="array" ref="L10991">_xlfn.IFS(financial_loan[[#This Row],[loan_status]] = "Current","Good Loan",financial_loan[[#This Row],[loan_status]]="Fully Paid","Good Loan",financial_loan[[#This Row],[loan_status]] = "Charged Off","Bad Loan")</f>
        <v>Good Loan</v>
      </c>
      <c r="M10991" s="2">
        <v>44540</v>
      </c>
      <c r="N10991">
        <v>610813</v>
      </c>
      <c r="O10991" s="1" t="s">
        <v>5773</v>
      </c>
      <c r="P10991" s="1" t="s">
        <v>74</v>
      </c>
      <c r="Q10991" s="1" t="s">
        <v>41</v>
      </c>
      <c r="R10991" s="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s="1" t="s">
        <v>108</v>
      </c>
      <c r="C10992" s="1" t="s">
        <v>25</v>
      </c>
      <c r="D10992" s="1" t="s">
        <v>57</v>
      </c>
      <c r="E10992" s="1" t="s">
        <v>9439</v>
      </c>
      <c r="F10992" s="1" t="s">
        <v>48</v>
      </c>
      <c r="G10992" s="1" t="s">
        <v>29</v>
      </c>
      <c r="H10992" s="2">
        <v>44387</v>
      </c>
      <c r="I10992" s="2">
        <v>44421</v>
      </c>
      <c r="J10992" s="2">
        <v>44421</v>
      </c>
      <c r="K10992" s="1" t="s">
        <v>39</v>
      </c>
      <c r="L10992" s="1" t="str" cm="1">
        <f t="array" ref="L10992">_xlfn.IFS(financial_loan[[#This Row],[loan_status]] = "Current","Good Loan",financial_loan[[#This Row],[loan_status]]="Fully Paid","Good Loan",financial_loan[[#This Row],[loan_status]] = "Charged Off","Bad Loan")</f>
        <v>Good Loan</v>
      </c>
      <c r="M10992" s="2">
        <v>44452</v>
      </c>
      <c r="N10992">
        <v>712657</v>
      </c>
      <c r="O10992" s="1" t="s">
        <v>5773</v>
      </c>
      <c r="P10992" s="1" t="s">
        <v>71</v>
      </c>
      <c r="Q10992" s="1" t="s">
        <v>41</v>
      </c>
      <c r="R10992" s="1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s="1" t="s">
        <v>35</v>
      </c>
      <c r="C10993" s="1" t="s">
        <v>25</v>
      </c>
      <c r="D10993" s="1" t="s">
        <v>57</v>
      </c>
      <c r="E10993" s="1" t="s">
        <v>9440</v>
      </c>
      <c r="F10993" s="1" t="s">
        <v>48</v>
      </c>
      <c r="G10993" s="1" t="s">
        <v>29</v>
      </c>
      <c r="H10993" s="2">
        <v>44238</v>
      </c>
      <c r="I10993" s="2">
        <v>44243</v>
      </c>
      <c r="J10993" s="2">
        <v>44241</v>
      </c>
      <c r="K10993" s="1" t="s">
        <v>39</v>
      </c>
      <c r="L10993" s="1" t="str" cm="1">
        <f t="array" ref="L10993">_xlfn.IFS(financial_loan[[#This Row],[loan_status]] = "Current","Good Loan",financial_loan[[#This Row],[loan_status]]="Fully Paid","Good Loan",financial_loan[[#This Row],[loan_status]] = "Charged Off","Bad Loan")</f>
        <v>Good Loan</v>
      </c>
      <c r="M10993" s="2">
        <v>44269</v>
      </c>
      <c r="N10993">
        <v>873988</v>
      </c>
      <c r="O10993" s="1" t="s">
        <v>5773</v>
      </c>
      <c r="P10993" s="1" t="s">
        <v>71</v>
      </c>
      <c r="Q10993" s="1" t="s">
        <v>41</v>
      </c>
      <c r="R10993" s="1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s="1" t="s">
        <v>46</v>
      </c>
      <c r="C10994" s="1" t="s">
        <v>25</v>
      </c>
      <c r="D10994" s="1" t="s">
        <v>57</v>
      </c>
      <c r="E10994" s="1" t="s">
        <v>9441</v>
      </c>
      <c r="F10994" s="1" t="s">
        <v>48</v>
      </c>
      <c r="G10994" s="1" t="s">
        <v>29</v>
      </c>
      <c r="H10994" s="2">
        <v>44237</v>
      </c>
      <c r="I10994" s="2">
        <v>44388</v>
      </c>
      <c r="J10994" s="2">
        <v>44388</v>
      </c>
      <c r="K10994" s="1" t="s">
        <v>39</v>
      </c>
      <c r="L10994" s="1" t="str" cm="1">
        <f t="array" ref="L10994">_xlfn.IFS(financial_loan[[#This Row],[loan_status]] = "Current","Good Loan",financial_loan[[#This Row],[loan_status]]="Fully Paid","Good Loan",financial_loan[[#This Row],[loan_status]] = "Charged Off","Bad Loan")</f>
        <v>Good Loan</v>
      </c>
      <c r="M10994" s="2">
        <v>44419</v>
      </c>
      <c r="N10994">
        <v>620496</v>
      </c>
      <c r="O10994" s="1" t="s">
        <v>5773</v>
      </c>
      <c r="P10994" s="1" t="s">
        <v>71</v>
      </c>
      <c r="Q10994" s="1" t="s">
        <v>41</v>
      </c>
      <c r="R10994" s="1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s="1" t="s">
        <v>35</v>
      </c>
      <c r="C10995" s="1" t="s">
        <v>25</v>
      </c>
      <c r="D10995" s="1" t="s">
        <v>57</v>
      </c>
      <c r="E10995" s="1" t="s">
        <v>9442</v>
      </c>
      <c r="F10995" s="1" t="s">
        <v>48</v>
      </c>
      <c r="G10995" s="1" t="s">
        <v>29</v>
      </c>
      <c r="H10995" s="2">
        <v>44388</v>
      </c>
      <c r="I10995" s="2">
        <v>44329</v>
      </c>
      <c r="J10995" s="2">
        <v>44329</v>
      </c>
      <c r="K10995" s="1" t="s">
        <v>39</v>
      </c>
      <c r="L10995" s="1" t="str" cm="1">
        <f t="array" ref="L10995">_xlfn.IFS(financial_loan[[#This Row],[loan_status]] = "Current","Good Loan",financial_loan[[#This Row],[loan_status]]="Fully Paid","Good Loan",financial_loan[[#This Row],[loan_status]] = "Charged Off","Bad Loan")</f>
        <v>Good Loan</v>
      </c>
      <c r="M10995" s="2">
        <v>44360</v>
      </c>
      <c r="N10995">
        <v>1012942</v>
      </c>
      <c r="O10995" s="1" t="s">
        <v>5773</v>
      </c>
      <c r="P10995" s="1" t="s">
        <v>71</v>
      </c>
      <c r="Q10995" s="1" t="s">
        <v>41</v>
      </c>
      <c r="R10995" s="1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s="1" t="s">
        <v>35</v>
      </c>
      <c r="C10996" s="1" t="s">
        <v>25</v>
      </c>
      <c r="D10996" s="1" t="s">
        <v>57</v>
      </c>
      <c r="E10996" s="1" t="s">
        <v>9443</v>
      </c>
      <c r="F10996" s="1" t="s">
        <v>48</v>
      </c>
      <c r="G10996" s="1" t="s">
        <v>29</v>
      </c>
      <c r="H10996" s="2">
        <v>44510</v>
      </c>
      <c r="I10996" s="2">
        <v>44330</v>
      </c>
      <c r="J10996" s="2">
        <v>44267</v>
      </c>
      <c r="K10996" s="1" t="s">
        <v>39</v>
      </c>
      <c r="L10996" s="1" t="str" cm="1">
        <f t="array" ref="L10996">_xlfn.IFS(financial_loan[[#This Row],[loan_status]] = "Current","Good Loan",financial_loan[[#This Row],[loan_status]]="Fully Paid","Good Loan",financial_loan[[#This Row],[loan_status]] = "Charged Off","Bad Loan")</f>
        <v>Good Loan</v>
      </c>
      <c r="M10996" s="2">
        <v>44298</v>
      </c>
      <c r="N10996">
        <v>784672</v>
      </c>
      <c r="O10996" s="1" t="s">
        <v>5773</v>
      </c>
      <c r="P10996" s="1" t="s">
        <v>71</v>
      </c>
      <c r="Q10996" s="1" t="s">
        <v>41</v>
      </c>
      <c r="R10996" s="1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s="1" t="s">
        <v>125</v>
      </c>
      <c r="C10997" s="1" t="s">
        <v>25</v>
      </c>
      <c r="D10997" s="1" t="s">
        <v>57</v>
      </c>
      <c r="E10997" s="1" t="s">
        <v>9444</v>
      </c>
      <c r="F10997" s="1" t="s">
        <v>48</v>
      </c>
      <c r="G10997" s="1" t="s">
        <v>29</v>
      </c>
      <c r="H10997" s="2">
        <v>44207</v>
      </c>
      <c r="I10997" s="2">
        <v>44302</v>
      </c>
      <c r="J10997" s="2">
        <v>44210</v>
      </c>
      <c r="K10997" s="1" t="s">
        <v>39</v>
      </c>
      <c r="L10997" s="1" t="str" cm="1">
        <f t="array" ref="L10997">_xlfn.IFS(financial_loan[[#This Row],[loan_status]] = "Current","Good Loan",financial_loan[[#This Row],[loan_status]]="Fully Paid","Good Loan",financial_loan[[#This Row],[loan_status]] = "Charged Off","Bad Loan")</f>
        <v>Good Loan</v>
      </c>
      <c r="M10997" s="2">
        <v>44241</v>
      </c>
      <c r="N10997">
        <v>823207</v>
      </c>
      <c r="O10997" s="1" t="s">
        <v>5773</v>
      </c>
      <c r="P10997" s="1" t="s">
        <v>71</v>
      </c>
      <c r="Q10997" s="1" t="s">
        <v>41</v>
      </c>
      <c r="R10997" s="1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s="1" t="s">
        <v>66</v>
      </c>
      <c r="C10998" s="1" t="s">
        <v>25</v>
      </c>
      <c r="D10998" s="1" t="s">
        <v>57</v>
      </c>
      <c r="E10998" s="1" t="s">
        <v>9445</v>
      </c>
      <c r="F10998" s="1" t="s">
        <v>48</v>
      </c>
      <c r="G10998" s="1" t="s">
        <v>29</v>
      </c>
      <c r="H10998" s="2">
        <v>44237</v>
      </c>
      <c r="I10998" s="2">
        <v>44483</v>
      </c>
      <c r="J10998" s="2">
        <v>44268</v>
      </c>
      <c r="K10998" s="1" t="s">
        <v>39</v>
      </c>
      <c r="L10998" s="1" t="str" cm="1">
        <f t="array" ref="L10998">_xlfn.IFS(financial_loan[[#This Row],[loan_status]] = "Current","Good Loan",financial_loan[[#This Row],[loan_status]]="Fully Paid","Good Loan",financial_loan[[#This Row],[loan_status]] = "Charged Off","Bad Loan")</f>
        <v>Good Loan</v>
      </c>
      <c r="M10998" s="2">
        <v>44299</v>
      </c>
      <c r="N10998">
        <v>617078</v>
      </c>
      <c r="O10998" s="1" t="s">
        <v>5773</v>
      </c>
      <c r="P10998" s="1" t="s">
        <v>71</v>
      </c>
      <c r="Q10998" s="1" t="s">
        <v>41</v>
      </c>
      <c r="R10998" s="1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s="1" t="s">
        <v>35</v>
      </c>
      <c r="C10999" s="1" t="s">
        <v>25</v>
      </c>
      <c r="D10999" s="1" t="s">
        <v>57</v>
      </c>
      <c r="E10999" s="1" t="s">
        <v>820</v>
      </c>
      <c r="F10999" s="1" t="s">
        <v>48</v>
      </c>
      <c r="G10999" s="1" t="s">
        <v>29</v>
      </c>
      <c r="H10999" s="2">
        <v>44357</v>
      </c>
      <c r="I10999" s="2">
        <v>44332</v>
      </c>
      <c r="J10999" s="2">
        <v>44239</v>
      </c>
      <c r="K10999" s="1" t="s">
        <v>39</v>
      </c>
      <c r="L10999" s="1" t="str" cm="1">
        <f t="array" ref="L10999">_xlfn.IFS(financial_loan[[#This Row],[loan_status]] = "Current","Good Loan",financial_loan[[#This Row],[loan_status]]="Fully Paid","Good Loan",financial_loan[[#This Row],[loan_status]] = "Charged Off","Bad Loan")</f>
        <v>Good Loan</v>
      </c>
      <c r="M10999" s="2">
        <v>44267</v>
      </c>
      <c r="N10999">
        <v>679499</v>
      </c>
      <c r="O10999" s="1" t="s">
        <v>5773</v>
      </c>
      <c r="P10999" s="1" t="s">
        <v>71</v>
      </c>
      <c r="Q10999" s="1" t="s">
        <v>41</v>
      </c>
      <c r="R10999" s="1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s="1" t="s">
        <v>85</v>
      </c>
      <c r="C11000" s="1" t="s">
        <v>25</v>
      </c>
      <c r="D11000" s="1" t="s">
        <v>57</v>
      </c>
      <c r="E11000" s="1" t="s">
        <v>9446</v>
      </c>
      <c r="F11000" s="1" t="s">
        <v>48</v>
      </c>
      <c r="G11000" s="1" t="s">
        <v>29</v>
      </c>
      <c r="H11000" s="2">
        <v>44539</v>
      </c>
      <c r="I11000" s="2">
        <v>44240</v>
      </c>
      <c r="J11000" s="2">
        <v>44209</v>
      </c>
      <c r="K11000" s="1" t="s">
        <v>39</v>
      </c>
      <c r="L11000" s="1" t="str" cm="1">
        <f t="array" ref="L11000">_xlfn.IFS(financial_loan[[#This Row],[loan_status]] = "Current","Good Loan",financial_loan[[#This Row],[loan_status]]="Fully Paid","Good Loan",financial_loan[[#This Row],[loan_status]] = "Charged Off","Bad Loan")</f>
        <v>Good Loan</v>
      </c>
      <c r="M11000" s="2">
        <v>44240</v>
      </c>
      <c r="N11000">
        <v>592647</v>
      </c>
      <c r="O11000" s="1" t="s">
        <v>5773</v>
      </c>
      <c r="P11000" s="1" t="s">
        <v>71</v>
      </c>
      <c r="Q11000" s="1" t="s">
        <v>41</v>
      </c>
      <c r="R11000" s="1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s="1" t="s">
        <v>46</v>
      </c>
      <c r="C11001" s="1" t="s">
        <v>25</v>
      </c>
      <c r="D11001" s="1" t="s">
        <v>57</v>
      </c>
      <c r="E11001" s="1" t="s">
        <v>9447</v>
      </c>
      <c r="F11001" s="1" t="s">
        <v>48</v>
      </c>
      <c r="G11001" s="1" t="s">
        <v>29</v>
      </c>
      <c r="H11001" s="2">
        <v>44541</v>
      </c>
      <c r="I11001" s="2">
        <v>44483</v>
      </c>
      <c r="J11001" s="2">
        <v>44209</v>
      </c>
      <c r="K11001" s="1" t="s">
        <v>39</v>
      </c>
      <c r="L11001" s="1" t="str" cm="1">
        <f t="array" ref="L11001">_xlfn.IFS(financial_loan[[#This Row],[loan_status]] = "Current","Good Loan",financial_loan[[#This Row],[loan_status]]="Fully Paid","Good Loan",financial_loan[[#This Row],[loan_status]] = "Charged Off","Bad Loan")</f>
        <v>Good Loan</v>
      </c>
      <c r="M11001" s="2">
        <v>44240</v>
      </c>
      <c r="N11001">
        <v>1283744</v>
      </c>
      <c r="O11001" s="1" t="s">
        <v>5773</v>
      </c>
      <c r="P11001" s="1" t="s">
        <v>71</v>
      </c>
      <c r="Q11001" s="1" t="s">
        <v>41</v>
      </c>
      <c r="R11001" s="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s="1" t="s">
        <v>35</v>
      </c>
      <c r="C11002" s="1" t="s">
        <v>25</v>
      </c>
      <c r="D11002" s="1" t="s">
        <v>57</v>
      </c>
      <c r="E11002" s="1" t="s">
        <v>9448</v>
      </c>
      <c r="F11002" s="1" t="s">
        <v>48</v>
      </c>
      <c r="G11002" s="1" t="s">
        <v>29</v>
      </c>
      <c r="H11002" s="2">
        <v>44356</v>
      </c>
      <c r="I11002" s="2">
        <v>44332</v>
      </c>
      <c r="J11002" s="2">
        <v>44389</v>
      </c>
      <c r="K11002" s="1" t="s">
        <v>39</v>
      </c>
      <c r="L11002" s="1" t="str" cm="1">
        <f t="array" ref="L11002">_xlfn.IFS(financial_loan[[#This Row],[loan_status]] = "Current","Good Loan",financial_loan[[#This Row],[loan_status]]="Fully Paid","Good Loan",financial_loan[[#This Row],[loan_status]] = "Charged Off","Bad Loan")</f>
        <v>Good Loan</v>
      </c>
      <c r="M11002" s="2">
        <v>44420</v>
      </c>
      <c r="N11002">
        <v>484138</v>
      </c>
      <c r="O11002" s="1" t="s">
        <v>5773</v>
      </c>
      <c r="P11002" s="1" t="s">
        <v>71</v>
      </c>
      <c r="Q11002" s="1" t="s">
        <v>41</v>
      </c>
      <c r="R11002" s="1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s="1" t="s">
        <v>131</v>
      </c>
      <c r="C11003" s="1" t="s">
        <v>25</v>
      </c>
      <c r="D11003" s="1" t="s">
        <v>57</v>
      </c>
      <c r="E11003" s="1" t="s">
        <v>9449</v>
      </c>
      <c r="F11003" s="1" t="s">
        <v>48</v>
      </c>
      <c r="G11003" s="1" t="s">
        <v>29</v>
      </c>
      <c r="H11003" s="2">
        <v>44538</v>
      </c>
      <c r="I11003" s="2">
        <v>44545</v>
      </c>
      <c r="J11003" s="2">
        <v>44479</v>
      </c>
      <c r="K11003" s="1" t="s">
        <v>39</v>
      </c>
      <c r="L11003" s="1" t="str" cm="1">
        <f t="array" ref="L11003">_xlfn.IFS(financial_loan[[#This Row],[loan_status]] = "Current","Good Loan",financial_loan[[#This Row],[loan_status]]="Fully Paid","Good Loan",financial_loan[[#This Row],[loan_status]] = "Charged Off","Bad Loan")</f>
        <v>Good Loan</v>
      </c>
      <c r="M11003" s="2">
        <v>44510</v>
      </c>
      <c r="N11003">
        <v>361923</v>
      </c>
      <c r="O11003" s="1" t="s">
        <v>5773</v>
      </c>
      <c r="P11003" s="1" t="s">
        <v>71</v>
      </c>
      <c r="Q11003" s="1" t="s">
        <v>41</v>
      </c>
      <c r="R11003" s="1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s="1" t="s">
        <v>85</v>
      </c>
      <c r="C11004" s="1" t="s">
        <v>25</v>
      </c>
      <c r="D11004" s="1" t="s">
        <v>57</v>
      </c>
      <c r="E11004" s="1" t="s">
        <v>9450</v>
      </c>
      <c r="F11004" s="1" t="s">
        <v>48</v>
      </c>
      <c r="G11004" s="1" t="s">
        <v>29</v>
      </c>
      <c r="H11004" s="2">
        <v>44357</v>
      </c>
      <c r="I11004" s="2">
        <v>44511</v>
      </c>
      <c r="J11004" s="2">
        <v>44388</v>
      </c>
      <c r="K11004" s="1" t="s">
        <v>39</v>
      </c>
      <c r="L11004" s="1" t="str" cm="1">
        <f t="array" ref="L11004">_xlfn.IFS(financial_loan[[#This Row],[loan_status]] = "Current","Good Loan",financial_loan[[#This Row],[loan_status]]="Fully Paid","Good Loan",financial_loan[[#This Row],[loan_status]] = "Charged Off","Bad Loan")</f>
        <v>Good Loan</v>
      </c>
      <c r="M11004" s="2">
        <v>44419</v>
      </c>
      <c r="N11004">
        <v>647696</v>
      </c>
      <c r="O11004" s="1" t="s">
        <v>5773</v>
      </c>
      <c r="P11004" s="1" t="s">
        <v>71</v>
      </c>
      <c r="Q11004" s="1" t="s">
        <v>41</v>
      </c>
      <c r="R11004" s="1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s="1" t="s">
        <v>125</v>
      </c>
      <c r="C11005" s="1" t="s">
        <v>25</v>
      </c>
      <c r="D11005" s="1" t="s">
        <v>57</v>
      </c>
      <c r="E11005" s="1" t="s">
        <v>9451</v>
      </c>
      <c r="F11005" s="1" t="s">
        <v>48</v>
      </c>
      <c r="G11005" s="1" t="s">
        <v>29</v>
      </c>
      <c r="H11005" s="2">
        <v>44326</v>
      </c>
      <c r="I11005" s="2">
        <v>44302</v>
      </c>
      <c r="J11005" s="2">
        <v>44420</v>
      </c>
      <c r="K11005" s="1" t="s">
        <v>39</v>
      </c>
      <c r="L11005" s="1" t="str" cm="1">
        <f t="array" ref="L11005">_xlfn.IFS(financial_loan[[#This Row],[loan_status]] = "Current","Good Loan",financial_loan[[#This Row],[loan_status]]="Fully Paid","Good Loan",financial_loan[[#This Row],[loan_status]] = "Charged Off","Bad Loan")</f>
        <v>Good Loan</v>
      </c>
      <c r="M11005" s="2">
        <v>44451</v>
      </c>
      <c r="N11005">
        <v>658166</v>
      </c>
      <c r="O11005" s="1" t="s">
        <v>5773</v>
      </c>
      <c r="P11005" s="1" t="s">
        <v>71</v>
      </c>
      <c r="Q11005" s="1" t="s">
        <v>41</v>
      </c>
      <c r="R11005" s="1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s="1" t="s">
        <v>35</v>
      </c>
      <c r="C11006" s="1" t="s">
        <v>25</v>
      </c>
      <c r="D11006" s="1" t="s">
        <v>57</v>
      </c>
      <c r="E11006" s="1" t="s">
        <v>9452</v>
      </c>
      <c r="F11006" s="1" t="s">
        <v>48</v>
      </c>
      <c r="G11006" s="1" t="s">
        <v>29</v>
      </c>
      <c r="H11006" s="2">
        <v>44207</v>
      </c>
      <c r="I11006" s="2">
        <v>44332</v>
      </c>
      <c r="J11006" s="2">
        <v>44389</v>
      </c>
      <c r="K11006" s="1" t="s">
        <v>39</v>
      </c>
      <c r="L11006" s="1" t="str" cm="1">
        <f t="array" ref="L11006">_xlfn.IFS(financial_loan[[#This Row],[loan_status]] = "Current","Good Loan",financial_loan[[#This Row],[loan_status]]="Fully Paid","Good Loan",financial_loan[[#This Row],[loan_status]] = "Charged Off","Bad Loan")</f>
        <v>Good Loan</v>
      </c>
      <c r="M11006" s="2">
        <v>44420</v>
      </c>
      <c r="N11006">
        <v>828927</v>
      </c>
      <c r="O11006" s="1" t="s">
        <v>5773</v>
      </c>
      <c r="P11006" s="1" t="s">
        <v>71</v>
      </c>
      <c r="Q11006" s="1" t="s">
        <v>41</v>
      </c>
      <c r="R11006" s="1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s="1" t="s">
        <v>35</v>
      </c>
      <c r="C11007" s="1" t="s">
        <v>25</v>
      </c>
      <c r="D11007" s="1" t="s">
        <v>57</v>
      </c>
      <c r="E11007" s="1" t="s">
        <v>9453</v>
      </c>
      <c r="F11007" s="1" t="s">
        <v>48</v>
      </c>
      <c r="G11007" s="1" t="s">
        <v>29</v>
      </c>
      <c r="H11007" s="2">
        <v>44386</v>
      </c>
      <c r="I11007" s="2">
        <v>44392</v>
      </c>
      <c r="J11007" s="2">
        <v>44541</v>
      </c>
      <c r="K11007" s="1" t="s">
        <v>39</v>
      </c>
      <c r="L11007" s="1" t="str" cm="1">
        <f t="array" ref="L11007">_xlfn.IFS(financial_loan[[#This Row],[loan_status]] = "Current","Good Loan",financial_loan[[#This Row],[loan_status]]="Fully Paid","Good Loan",financial_loan[[#This Row],[loan_status]] = "Charged Off","Bad Loan")</f>
        <v>Good Loan</v>
      </c>
      <c r="M11007" s="2">
        <v>44572</v>
      </c>
      <c r="N11007">
        <v>504951</v>
      </c>
      <c r="O11007" s="1" t="s">
        <v>5773</v>
      </c>
      <c r="P11007" s="1" t="s">
        <v>71</v>
      </c>
      <c r="Q11007" s="1" t="s">
        <v>41</v>
      </c>
      <c r="R11007" s="1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s="1" t="s">
        <v>131</v>
      </c>
      <c r="C11008" s="1" t="s">
        <v>25</v>
      </c>
      <c r="D11008" s="1" t="s">
        <v>57</v>
      </c>
      <c r="E11008" s="1" t="s">
        <v>9454</v>
      </c>
      <c r="F11008" s="1" t="s">
        <v>48</v>
      </c>
      <c r="G11008" s="1" t="s">
        <v>29</v>
      </c>
      <c r="H11008" s="2">
        <v>44326</v>
      </c>
      <c r="I11008" s="2">
        <v>44332</v>
      </c>
      <c r="J11008" s="2">
        <v>44542</v>
      </c>
      <c r="K11008" s="1" t="s">
        <v>39</v>
      </c>
      <c r="L11008" s="1" t="str" cm="1">
        <f t="array" ref="L11008">_xlfn.IFS(financial_loan[[#This Row],[loan_status]] = "Current","Good Loan",financial_loan[[#This Row],[loan_status]]="Fully Paid","Good Loan",financial_loan[[#This Row],[loan_status]] = "Charged Off","Bad Loan")</f>
        <v>Good Loan</v>
      </c>
      <c r="M11008" s="2">
        <v>44573</v>
      </c>
      <c r="N11008">
        <v>659070</v>
      </c>
      <c r="O11008" s="1" t="s">
        <v>5773</v>
      </c>
      <c r="P11008" s="1" t="s">
        <v>71</v>
      </c>
      <c r="Q11008" s="1" t="s">
        <v>41</v>
      </c>
      <c r="R11008" s="1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s="1" t="s">
        <v>35</v>
      </c>
      <c r="C11009" s="1" t="s">
        <v>25</v>
      </c>
      <c r="D11009" s="1" t="s">
        <v>42</v>
      </c>
      <c r="E11009" s="1" t="s">
        <v>9455</v>
      </c>
      <c r="F11009" s="1" t="s">
        <v>48</v>
      </c>
      <c r="G11009" s="1" t="s">
        <v>29</v>
      </c>
      <c r="H11009" s="2">
        <v>44450</v>
      </c>
      <c r="I11009" s="2">
        <v>44332</v>
      </c>
      <c r="J11009" s="2">
        <v>44513</v>
      </c>
      <c r="K11009" s="1" t="s">
        <v>39</v>
      </c>
      <c r="L11009" s="1" t="str" cm="1">
        <f t="array" ref="L11009">_xlfn.IFS(financial_loan[[#This Row],[loan_status]] = "Current","Good Loan",financial_loan[[#This Row],[loan_status]]="Fully Paid","Good Loan",financial_loan[[#This Row],[loan_status]] = "Charged Off","Bad Loan")</f>
        <v>Good Loan</v>
      </c>
      <c r="M11009" s="2">
        <v>44543</v>
      </c>
      <c r="N11009">
        <v>1097462</v>
      </c>
      <c r="O11009" s="1" t="s">
        <v>5773</v>
      </c>
      <c r="P11009" s="1" t="s">
        <v>84</v>
      </c>
      <c r="Q11009" s="1" t="s">
        <v>41</v>
      </c>
      <c r="R11009" s="1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s="1" t="s">
        <v>333</v>
      </c>
      <c r="C11010" s="1" t="s">
        <v>25</v>
      </c>
      <c r="D11010" s="1" t="s">
        <v>42</v>
      </c>
      <c r="E11010" s="1" t="s">
        <v>9456</v>
      </c>
      <c r="F11010" s="1" t="s">
        <v>48</v>
      </c>
      <c r="G11010" s="1" t="s">
        <v>29</v>
      </c>
      <c r="H11010" s="2">
        <v>44387</v>
      </c>
      <c r="I11010" s="2">
        <v>44390</v>
      </c>
      <c r="J11010" s="2">
        <v>44421</v>
      </c>
      <c r="K11010" s="1" t="s">
        <v>39</v>
      </c>
      <c r="L11010" s="1" t="str" cm="1">
        <f t="array" ref="L11010">_xlfn.IFS(financial_loan[[#This Row],[loan_status]] = "Current","Good Loan",financial_loan[[#This Row],[loan_status]]="Fully Paid","Good Loan",financial_loan[[#This Row],[loan_status]] = "Charged Off","Bad Loan")</f>
        <v>Good Loan</v>
      </c>
      <c r="M11010" s="2">
        <v>44452</v>
      </c>
      <c r="N11010">
        <v>704847</v>
      </c>
      <c r="O11010" s="1" t="s">
        <v>5773</v>
      </c>
      <c r="P11010" s="1" t="s">
        <v>84</v>
      </c>
      <c r="Q11010" s="1" t="s">
        <v>41</v>
      </c>
      <c r="R11010" s="1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s="1" t="s">
        <v>51</v>
      </c>
      <c r="C11011" s="1" t="s">
        <v>25</v>
      </c>
      <c r="D11011" s="1" t="s">
        <v>42</v>
      </c>
      <c r="E11011" s="1" t="s">
        <v>9457</v>
      </c>
      <c r="F11011" s="1" t="s">
        <v>48</v>
      </c>
      <c r="G11011" s="1" t="s">
        <v>29</v>
      </c>
      <c r="H11011" s="2">
        <v>44357</v>
      </c>
      <c r="I11011" s="2">
        <v>44541</v>
      </c>
      <c r="J11011" s="2">
        <v>44541</v>
      </c>
      <c r="K11011" s="1" t="s">
        <v>39</v>
      </c>
      <c r="L11011" s="1" t="str" cm="1">
        <f t="array" ref="L11011">_xlfn.IFS(financial_loan[[#This Row],[loan_status]] = "Current","Good Loan",financial_loan[[#This Row],[loan_status]]="Fully Paid","Good Loan",financial_loan[[#This Row],[loan_status]] = "Charged Off","Bad Loan")</f>
        <v>Good Loan</v>
      </c>
      <c r="M11011" s="2">
        <v>44572</v>
      </c>
      <c r="N11011">
        <v>692739</v>
      </c>
      <c r="O11011" s="1" t="s">
        <v>5773</v>
      </c>
      <c r="P11011" s="1" t="s">
        <v>84</v>
      </c>
      <c r="Q11011" s="1" t="s">
        <v>41</v>
      </c>
      <c r="R11011" s="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s="1" t="s">
        <v>159</v>
      </c>
      <c r="C11012" s="1" t="s">
        <v>25</v>
      </c>
      <c r="D11012" s="1" t="s">
        <v>42</v>
      </c>
      <c r="E11012" s="1" t="s">
        <v>9458</v>
      </c>
      <c r="F11012" s="1" t="s">
        <v>48</v>
      </c>
      <c r="G11012" s="1" t="s">
        <v>29</v>
      </c>
      <c r="H11012" s="2">
        <v>44509</v>
      </c>
      <c r="I11012" s="2">
        <v>44302</v>
      </c>
      <c r="J11012" s="2">
        <v>44542</v>
      </c>
      <c r="K11012" s="1" t="s">
        <v>39</v>
      </c>
      <c r="L11012" s="1" t="str" cm="1">
        <f t="array" ref="L11012">_xlfn.IFS(financial_loan[[#This Row],[loan_status]] = "Current","Good Loan",financial_loan[[#This Row],[loan_status]]="Fully Paid","Good Loan",financial_loan[[#This Row],[loan_status]] = "Charged Off","Bad Loan")</f>
        <v>Good Loan</v>
      </c>
      <c r="M11012" s="2">
        <v>44573</v>
      </c>
      <c r="N11012">
        <v>574401</v>
      </c>
      <c r="O11012" s="1" t="s">
        <v>5773</v>
      </c>
      <c r="P11012" s="1" t="s">
        <v>84</v>
      </c>
      <c r="Q11012" s="1" t="s">
        <v>41</v>
      </c>
      <c r="R11012" s="1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s="1" t="s">
        <v>131</v>
      </c>
      <c r="C11013" s="1" t="s">
        <v>25</v>
      </c>
      <c r="D11013" s="1" t="s">
        <v>42</v>
      </c>
      <c r="E11013" s="1" t="s">
        <v>9459</v>
      </c>
      <c r="F11013" s="1" t="s">
        <v>48</v>
      </c>
      <c r="G11013" s="1" t="s">
        <v>29</v>
      </c>
      <c r="H11013" s="2">
        <v>44480</v>
      </c>
      <c r="I11013" s="2">
        <v>44302</v>
      </c>
      <c r="J11013" s="2">
        <v>44391</v>
      </c>
      <c r="K11013" s="1" t="s">
        <v>39</v>
      </c>
      <c r="L11013" s="1" t="str" cm="1">
        <f t="array" ref="L11013">_xlfn.IFS(financial_loan[[#This Row],[loan_status]] = "Current","Good Loan",financial_loan[[#This Row],[loan_status]]="Fully Paid","Good Loan",financial_loan[[#This Row],[loan_status]] = "Charged Off","Bad Loan")</f>
        <v>Good Loan</v>
      </c>
      <c r="M11013" s="2">
        <v>44422</v>
      </c>
      <c r="N11013">
        <v>1228770</v>
      </c>
      <c r="O11013" s="1" t="s">
        <v>5773</v>
      </c>
      <c r="P11013" s="1" t="s">
        <v>84</v>
      </c>
      <c r="Q11013" s="1" t="s">
        <v>41</v>
      </c>
      <c r="R11013" s="1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s="1" t="s">
        <v>138</v>
      </c>
      <c r="C11014" s="1" t="s">
        <v>25</v>
      </c>
      <c r="D11014" s="1" t="s">
        <v>42</v>
      </c>
      <c r="E11014" s="1" t="s">
        <v>9460</v>
      </c>
      <c r="F11014" s="1" t="s">
        <v>48</v>
      </c>
      <c r="G11014" s="1" t="s">
        <v>29</v>
      </c>
      <c r="H11014" s="2">
        <v>44357</v>
      </c>
      <c r="I11014" s="2">
        <v>44240</v>
      </c>
      <c r="J11014" s="2">
        <v>44209</v>
      </c>
      <c r="K11014" s="1" t="s">
        <v>39</v>
      </c>
      <c r="L11014" s="1" t="str" cm="1">
        <f t="array" ref="L11014">_xlfn.IFS(financial_loan[[#This Row],[loan_status]] = "Current","Good Loan",financial_loan[[#This Row],[loan_status]]="Fully Paid","Good Loan",financial_loan[[#This Row],[loan_status]] = "Charged Off","Bad Loan")</f>
        <v>Good Loan</v>
      </c>
      <c r="M11014" s="2">
        <v>44240</v>
      </c>
      <c r="N11014">
        <v>679329</v>
      </c>
      <c r="O11014" s="1" t="s">
        <v>5773</v>
      </c>
      <c r="P11014" s="1" t="s">
        <v>84</v>
      </c>
      <c r="Q11014" s="1" t="s">
        <v>41</v>
      </c>
      <c r="R11014" s="1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s="1" t="s">
        <v>66</v>
      </c>
      <c r="C11015" s="1" t="s">
        <v>25</v>
      </c>
      <c r="D11015" s="1" t="s">
        <v>42</v>
      </c>
      <c r="E11015" s="1" t="s">
        <v>9461</v>
      </c>
      <c r="F11015" s="1" t="s">
        <v>48</v>
      </c>
      <c r="G11015" s="1" t="s">
        <v>29</v>
      </c>
      <c r="H11015" s="2">
        <v>44388</v>
      </c>
      <c r="I11015" s="2">
        <v>44391</v>
      </c>
      <c r="J11015" s="2">
        <v>44391</v>
      </c>
      <c r="K11015" s="1" t="s">
        <v>39</v>
      </c>
      <c r="L11015" s="1" t="str" cm="1">
        <f t="array" ref="L11015">_xlfn.IFS(financial_loan[[#This Row],[loan_status]] = "Current","Good Loan",financial_loan[[#This Row],[loan_status]]="Fully Paid","Good Loan",financial_loan[[#This Row],[loan_status]] = "Charged Off","Bad Loan")</f>
        <v>Good Loan</v>
      </c>
      <c r="M11015" s="2">
        <v>44422</v>
      </c>
      <c r="N11015">
        <v>994483</v>
      </c>
      <c r="O11015" s="1" t="s">
        <v>5773</v>
      </c>
      <c r="P11015" s="1" t="s">
        <v>84</v>
      </c>
      <c r="Q11015" s="1" t="s">
        <v>41</v>
      </c>
      <c r="R11015" s="1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s="1" t="s">
        <v>85</v>
      </c>
      <c r="C11016" s="1" t="s">
        <v>25</v>
      </c>
      <c r="D11016" s="1" t="s">
        <v>42</v>
      </c>
      <c r="E11016" s="1" t="s">
        <v>1007</v>
      </c>
      <c r="F11016" s="1" t="s">
        <v>48</v>
      </c>
      <c r="G11016" s="1" t="s">
        <v>29</v>
      </c>
      <c r="H11016" s="2">
        <v>44263</v>
      </c>
      <c r="I11016" s="2">
        <v>44477</v>
      </c>
      <c r="J11016" s="2">
        <v>44477</v>
      </c>
      <c r="K11016" s="1" t="s">
        <v>39</v>
      </c>
      <c r="L11016" s="1" t="str" cm="1">
        <f t="array" ref="L11016">_xlfn.IFS(financial_loan[[#This Row],[loan_status]] = "Current","Good Loan",financial_loan[[#This Row],[loan_status]]="Fully Paid","Good Loan",financial_loan[[#This Row],[loan_status]] = "Charged Off","Bad Loan")</f>
        <v>Good Loan</v>
      </c>
      <c r="M11016" s="2">
        <v>44508</v>
      </c>
      <c r="N11016">
        <v>285778</v>
      </c>
      <c r="O11016" s="1" t="s">
        <v>5773</v>
      </c>
      <c r="P11016" s="1" t="s">
        <v>84</v>
      </c>
      <c r="Q11016" s="1" t="s">
        <v>41</v>
      </c>
      <c r="R11016" s="1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s="1" t="s">
        <v>24</v>
      </c>
      <c r="C11017" s="1" t="s">
        <v>25</v>
      </c>
      <c r="D11017" s="1" t="s">
        <v>42</v>
      </c>
      <c r="E11017" s="1" t="s">
        <v>9462</v>
      </c>
      <c r="F11017" s="1" t="s">
        <v>48</v>
      </c>
      <c r="G11017" s="1" t="s">
        <v>29</v>
      </c>
      <c r="H11017" s="2">
        <v>44511</v>
      </c>
      <c r="I11017" s="2">
        <v>44544</v>
      </c>
      <c r="J11017" s="2">
        <v>44544</v>
      </c>
      <c r="K11017" s="1" t="s">
        <v>39</v>
      </c>
      <c r="L11017" s="1" t="str" cm="1">
        <f t="array" ref="L11017">_xlfn.IFS(financial_loan[[#This Row],[loan_status]] = "Current","Good Loan",financial_loan[[#This Row],[loan_status]]="Fully Paid","Good Loan",financial_loan[[#This Row],[loan_status]] = "Charged Off","Bad Loan")</f>
        <v>Good Loan</v>
      </c>
      <c r="M11017" s="2">
        <v>44575</v>
      </c>
      <c r="N11017">
        <v>1274021</v>
      </c>
      <c r="O11017" s="1" t="s">
        <v>5773</v>
      </c>
      <c r="P11017" s="1" t="s">
        <v>50</v>
      </c>
      <c r="Q11017" s="1" t="s">
        <v>41</v>
      </c>
      <c r="R11017" s="1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s="1" t="s">
        <v>131</v>
      </c>
      <c r="C11018" s="1" t="s">
        <v>25</v>
      </c>
      <c r="D11018" s="1" t="s">
        <v>42</v>
      </c>
      <c r="E11018" s="1" t="s">
        <v>9463</v>
      </c>
      <c r="F11018" s="1" t="s">
        <v>48</v>
      </c>
      <c r="G11018" s="1" t="s">
        <v>29</v>
      </c>
      <c r="H11018" s="2">
        <v>44418</v>
      </c>
      <c r="I11018" s="2">
        <v>44240</v>
      </c>
      <c r="J11018" s="2">
        <v>44240</v>
      </c>
      <c r="K11018" s="1" t="s">
        <v>39</v>
      </c>
      <c r="L11018" s="1" t="str" cm="1">
        <f t="array" ref="L11018">_xlfn.IFS(financial_loan[[#This Row],[loan_status]] = "Current","Good Loan",financial_loan[[#This Row],[loan_status]]="Fully Paid","Good Loan",financial_loan[[#This Row],[loan_status]] = "Charged Off","Bad Loan")</f>
        <v>Good Loan</v>
      </c>
      <c r="M11018" s="2">
        <v>44268</v>
      </c>
      <c r="N11018">
        <v>728364</v>
      </c>
      <c r="O11018" s="1" t="s">
        <v>5773</v>
      </c>
      <c r="P11018" s="1" t="s">
        <v>50</v>
      </c>
      <c r="Q11018" s="1" t="s">
        <v>41</v>
      </c>
      <c r="R11018" s="1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s="1" t="s">
        <v>125</v>
      </c>
      <c r="C11019" s="1" t="s">
        <v>25</v>
      </c>
      <c r="D11019" s="1" t="s">
        <v>42</v>
      </c>
      <c r="E11019" s="1" t="s">
        <v>9464</v>
      </c>
      <c r="F11019" s="1" t="s">
        <v>48</v>
      </c>
      <c r="G11019" s="1" t="s">
        <v>29</v>
      </c>
      <c r="H11019" s="2">
        <v>44450</v>
      </c>
      <c r="I11019" s="2">
        <v>44302</v>
      </c>
      <c r="J11019" s="2">
        <v>44483</v>
      </c>
      <c r="K11019" s="1" t="s">
        <v>39</v>
      </c>
      <c r="L11019" s="1" t="str" cm="1">
        <f t="array" ref="L11019">_xlfn.IFS(financial_loan[[#This Row],[loan_status]] = "Current","Good Loan",financial_loan[[#This Row],[loan_status]]="Fully Paid","Good Loan",financial_loan[[#This Row],[loan_status]] = "Charged Off","Bad Loan")</f>
        <v>Good Loan</v>
      </c>
      <c r="M11019" s="2">
        <v>44514</v>
      </c>
      <c r="N11019">
        <v>1107731</v>
      </c>
      <c r="O11019" s="1" t="s">
        <v>5773</v>
      </c>
      <c r="P11019" s="1" t="s">
        <v>50</v>
      </c>
      <c r="Q11019" s="1" t="s">
        <v>41</v>
      </c>
      <c r="R11019" s="1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s="1" t="s">
        <v>131</v>
      </c>
      <c r="C11020" s="1" t="s">
        <v>25</v>
      </c>
      <c r="D11020" s="1" t="s">
        <v>42</v>
      </c>
      <c r="E11020" s="1" t="s">
        <v>9465</v>
      </c>
      <c r="F11020" s="1" t="s">
        <v>48</v>
      </c>
      <c r="G11020" s="1" t="s">
        <v>29</v>
      </c>
      <c r="H11020" s="2">
        <v>44237</v>
      </c>
      <c r="I11020" s="2">
        <v>44332</v>
      </c>
      <c r="J11020" s="2">
        <v>44240</v>
      </c>
      <c r="K11020" s="1" t="s">
        <v>39</v>
      </c>
      <c r="L11020" s="1" t="str" cm="1">
        <f t="array" ref="L11020">_xlfn.IFS(financial_loan[[#This Row],[loan_status]] = "Current","Good Loan",financial_loan[[#This Row],[loan_status]]="Fully Paid","Good Loan",financial_loan[[#This Row],[loan_status]] = "Charged Off","Bad Loan")</f>
        <v>Good Loan</v>
      </c>
      <c r="M11020" s="2">
        <v>44268</v>
      </c>
      <c r="N11020">
        <v>596394</v>
      </c>
      <c r="O11020" s="1" t="s">
        <v>5773</v>
      </c>
      <c r="P11020" s="1" t="s">
        <v>50</v>
      </c>
      <c r="Q11020" s="1" t="s">
        <v>41</v>
      </c>
      <c r="R11020" s="1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s="1" t="s">
        <v>108</v>
      </c>
      <c r="C11021" s="1" t="s">
        <v>25</v>
      </c>
      <c r="D11021" s="1" t="s">
        <v>42</v>
      </c>
      <c r="E11021" s="1" t="s">
        <v>9466</v>
      </c>
      <c r="F11021" s="1" t="s">
        <v>48</v>
      </c>
      <c r="G11021" s="1" t="s">
        <v>29</v>
      </c>
      <c r="H11021" s="2">
        <v>44509</v>
      </c>
      <c r="I11021" s="2">
        <v>44327</v>
      </c>
      <c r="J11021" s="2">
        <v>44358</v>
      </c>
      <c r="K11021" s="1" t="s">
        <v>39</v>
      </c>
      <c r="L11021" s="1" t="str" cm="1">
        <f t="array" ref="L11021">_xlfn.IFS(financial_loan[[#This Row],[loan_status]] = "Current","Good Loan",financial_loan[[#This Row],[loan_status]]="Fully Paid","Good Loan",financial_loan[[#This Row],[loan_status]] = "Charged Off","Bad Loan")</f>
        <v>Good Loan</v>
      </c>
      <c r="M11021" s="2">
        <v>44388</v>
      </c>
      <c r="N11021">
        <v>558315</v>
      </c>
      <c r="O11021" s="1" t="s">
        <v>5773</v>
      </c>
      <c r="P11021" s="1" t="s">
        <v>50</v>
      </c>
      <c r="Q11021" s="1" t="s">
        <v>41</v>
      </c>
      <c r="R11021" s="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s="1" t="s">
        <v>66</v>
      </c>
      <c r="C11022" s="1" t="s">
        <v>25</v>
      </c>
      <c r="D11022" s="1" t="s">
        <v>42</v>
      </c>
      <c r="E11022" s="1" t="s">
        <v>9467</v>
      </c>
      <c r="F11022" s="1" t="s">
        <v>48</v>
      </c>
      <c r="G11022" s="1" t="s">
        <v>29</v>
      </c>
      <c r="H11022" s="2">
        <v>44238</v>
      </c>
      <c r="I11022" s="2">
        <v>44302</v>
      </c>
      <c r="J11022" s="2">
        <v>44419</v>
      </c>
      <c r="K11022" s="1" t="s">
        <v>39</v>
      </c>
      <c r="L11022" s="1" t="str" cm="1">
        <f t="array" ref="L11022">_xlfn.IFS(financial_loan[[#This Row],[loan_status]] = "Current","Good Loan",financial_loan[[#This Row],[loan_status]]="Fully Paid","Good Loan",financial_loan[[#This Row],[loan_status]] = "Charged Off","Bad Loan")</f>
        <v>Good Loan</v>
      </c>
      <c r="M11022" s="2">
        <v>44450</v>
      </c>
      <c r="N11022">
        <v>852409</v>
      </c>
      <c r="O11022" s="1" t="s">
        <v>5773</v>
      </c>
      <c r="P11022" s="1" t="s">
        <v>50</v>
      </c>
      <c r="Q11022" s="1" t="s">
        <v>41</v>
      </c>
      <c r="R11022" s="1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s="1" t="s">
        <v>35</v>
      </c>
      <c r="C11023" s="1" t="s">
        <v>25</v>
      </c>
      <c r="D11023" s="1" t="s">
        <v>42</v>
      </c>
      <c r="E11023" s="1" t="s">
        <v>9468</v>
      </c>
      <c r="F11023" s="1" t="s">
        <v>48</v>
      </c>
      <c r="G11023" s="1" t="s">
        <v>29</v>
      </c>
      <c r="H11023" s="2">
        <v>44511</v>
      </c>
      <c r="I11023" s="2">
        <v>44332</v>
      </c>
      <c r="J11023" s="2">
        <v>44267</v>
      </c>
      <c r="K11023" s="1" t="s">
        <v>39</v>
      </c>
      <c r="L11023" s="1" t="str" cm="1">
        <f t="array" ref="L11023">_xlfn.IFS(financial_loan[[#This Row],[loan_status]] = "Current","Good Loan",financial_loan[[#This Row],[loan_status]]="Fully Paid","Good Loan",financial_loan[[#This Row],[loan_status]] = "Charged Off","Bad Loan")</f>
        <v>Good Loan</v>
      </c>
      <c r="M11023" s="2">
        <v>44298</v>
      </c>
      <c r="N11023">
        <v>1236556</v>
      </c>
      <c r="O11023" s="1" t="s">
        <v>5773</v>
      </c>
      <c r="P11023" s="1" t="s">
        <v>50</v>
      </c>
      <c r="Q11023" s="1" t="s">
        <v>41</v>
      </c>
      <c r="R11023" s="1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s="1" t="s">
        <v>85</v>
      </c>
      <c r="C11024" s="1" t="s">
        <v>25</v>
      </c>
      <c r="D11024" s="1" t="s">
        <v>42</v>
      </c>
      <c r="E11024" s="1" t="s">
        <v>9469</v>
      </c>
      <c r="F11024" s="1" t="s">
        <v>48</v>
      </c>
      <c r="G11024" s="1" t="s">
        <v>29</v>
      </c>
      <c r="H11024" s="2">
        <v>44478</v>
      </c>
      <c r="I11024" s="2">
        <v>44422</v>
      </c>
      <c r="J11024" s="2">
        <v>44420</v>
      </c>
      <c r="K11024" s="1" t="s">
        <v>39</v>
      </c>
      <c r="L11024" s="1" t="str" cm="1">
        <f t="array" ref="L11024">_xlfn.IFS(financial_loan[[#This Row],[loan_status]] = "Current","Good Loan",financial_loan[[#This Row],[loan_status]]="Fully Paid","Good Loan",financial_loan[[#This Row],[loan_status]] = "Charged Off","Bad Loan")</f>
        <v>Good Loan</v>
      </c>
      <c r="M11024" s="2">
        <v>44451</v>
      </c>
      <c r="N11024">
        <v>554175</v>
      </c>
      <c r="O11024" s="1" t="s">
        <v>5773</v>
      </c>
      <c r="P11024" s="1" t="s">
        <v>50</v>
      </c>
      <c r="Q11024" s="1" t="s">
        <v>41</v>
      </c>
      <c r="R11024" s="1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s="1" t="s">
        <v>88</v>
      </c>
      <c r="C11025" s="1" t="s">
        <v>25</v>
      </c>
      <c r="D11025" s="1" t="s">
        <v>42</v>
      </c>
      <c r="E11025" s="1" t="s">
        <v>9470</v>
      </c>
      <c r="F11025" s="1" t="s">
        <v>48</v>
      </c>
      <c r="G11025" s="1" t="s">
        <v>29</v>
      </c>
      <c r="H11025" s="2">
        <v>44448</v>
      </c>
      <c r="I11025" s="2">
        <v>44302</v>
      </c>
      <c r="J11025" s="2">
        <v>44512</v>
      </c>
      <c r="K11025" s="1" t="s">
        <v>39</v>
      </c>
      <c r="L11025" s="1" t="str" cm="1">
        <f t="array" ref="L11025">_xlfn.IFS(financial_loan[[#This Row],[loan_status]] = "Current","Good Loan",financial_loan[[#This Row],[loan_status]]="Fully Paid","Good Loan",financial_loan[[#This Row],[loan_status]] = "Charged Off","Bad Loan")</f>
        <v>Good Loan</v>
      </c>
      <c r="M11025" s="2">
        <v>44542</v>
      </c>
      <c r="N11025">
        <v>536561</v>
      </c>
      <c r="O11025" s="1" t="s">
        <v>5773</v>
      </c>
      <c r="P11025" s="1" t="s">
        <v>50</v>
      </c>
      <c r="Q11025" s="1" t="s">
        <v>41</v>
      </c>
      <c r="R11025" s="1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s="1" t="s">
        <v>35</v>
      </c>
      <c r="C11026" s="1" t="s">
        <v>25</v>
      </c>
      <c r="D11026" s="1" t="s">
        <v>42</v>
      </c>
      <c r="E11026" s="1" t="s">
        <v>9471</v>
      </c>
      <c r="F11026" s="1" t="s">
        <v>48</v>
      </c>
      <c r="G11026" s="1" t="s">
        <v>29</v>
      </c>
      <c r="H11026" s="2">
        <v>44388</v>
      </c>
      <c r="I11026" s="2">
        <v>44332</v>
      </c>
      <c r="J11026" s="2">
        <v>44451</v>
      </c>
      <c r="K11026" s="1" t="s">
        <v>39</v>
      </c>
      <c r="L11026" s="1" t="str" cm="1">
        <f t="array" ref="L11026">_xlfn.IFS(financial_loan[[#This Row],[loan_status]] = "Current","Good Loan",financial_loan[[#This Row],[loan_status]]="Fully Paid","Good Loan",financial_loan[[#This Row],[loan_status]] = "Charged Off","Bad Loan")</f>
        <v>Good Loan</v>
      </c>
      <c r="M11026" s="2">
        <v>44481</v>
      </c>
      <c r="N11026">
        <v>1014764</v>
      </c>
      <c r="O11026" s="1" t="s">
        <v>5773</v>
      </c>
      <c r="P11026" s="1" t="s">
        <v>50</v>
      </c>
      <c r="Q11026" s="1" t="s">
        <v>41</v>
      </c>
      <c r="R11026" s="1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s="1" t="s">
        <v>35</v>
      </c>
      <c r="C11027" s="1" t="s">
        <v>25</v>
      </c>
      <c r="D11027" s="1" t="s">
        <v>42</v>
      </c>
      <c r="E11027" s="1" t="s">
        <v>9472</v>
      </c>
      <c r="F11027" s="1" t="s">
        <v>48</v>
      </c>
      <c r="G11027" s="1" t="s">
        <v>29</v>
      </c>
      <c r="H11027" s="2">
        <v>44326</v>
      </c>
      <c r="I11027" s="2">
        <v>44481</v>
      </c>
      <c r="J11027" s="2">
        <v>44481</v>
      </c>
      <c r="K11027" s="1" t="s">
        <v>39</v>
      </c>
      <c r="L11027" s="1" t="str" cm="1">
        <f t="array" ref="L11027">_xlfn.IFS(financial_loan[[#This Row],[loan_status]] = "Current","Good Loan",financial_loan[[#This Row],[loan_status]]="Fully Paid","Good Loan",financial_loan[[#This Row],[loan_status]] = "Charged Off","Bad Loan")</f>
        <v>Good Loan</v>
      </c>
      <c r="M11027" s="2">
        <v>44512</v>
      </c>
      <c r="N11027">
        <v>664522</v>
      </c>
      <c r="O11027" s="1" t="s">
        <v>5773</v>
      </c>
      <c r="P11027" s="1" t="s">
        <v>50</v>
      </c>
      <c r="Q11027" s="1" t="s">
        <v>41</v>
      </c>
      <c r="R11027" s="1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s="1" t="s">
        <v>85</v>
      </c>
      <c r="C11028" s="1" t="s">
        <v>25</v>
      </c>
      <c r="D11028" s="1" t="s">
        <v>42</v>
      </c>
      <c r="E11028" s="1" t="s">
        <v>9473</v>
      </c>
      <c r="F11028" s="1" t="s">
        <v>48</v>
      </c>
      <c r="G11028" s="1" t="s">
        <v>29</v>
      </c>
      <c r="H11028" s="2">
        <v>44296</v>
      </c>
      <c r="I11028" s="2">
        <v>44299</v>
      </c>
      <c r="J11028" s="2">
        <v>44266</v>
      </c>
      <c r="K11028" s="1" t="s">
        <v>39</v>
      </c>
      <c r="L11028" s="1" t="str" cm="1">
        <f t="array" ref="L11028">_xlfn.IFS(financial_loan[[#This Row],[loan_status]] = "Current","Good Loan",financial_loan[[#This Row],[loan_status]]="Fully Paid","Good Loan",financial_loan[[#This Row],[loan_status]] = "Charged Off","Bad Loan")</f>
        <v>Good Loan</v>
      </c>
      <c r="M11028" s="2">
        <v>44297</v>
      </c>
      <c r="N11028">
        <v>646276</v>
      </c>
      <c r="O11028" s="1" t="s">
        <v>5773</v>
      </c>
      <c r="P11028" s="1" t="s">
        <v>76</v>
      </c>
      <c r="Q11028" s="1" t="s">
        <v>41</v>
      </c>
      <c r="R11028" s="1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s="1" t="s">
        <v>35</v>
      </c>
      <c r="C11029" s="1" t="s">
        <v>25</v>
      </c>
      <c r="D11029" s="1" t="s">
        <v>42</v>
      </c>
      <c r="E11029" s="1" t="s">
        <v>9474</v>
      </c>
      <c r="F11029" s="1" t="s">
        <v>48</v>
      </c>
      <c r="G11029" s="1" t="s">
        <v>29</v>
      </c>
      <c r="H11029" s="2">
        <v>44327</v>
      </c>
      <c r="I11029" s="2">
        <v>44330</v>
      </c>
      <c r="J11029" s="2">
        <v>44330</v>
      </c>
      <c r="K11029" s="1" t="s">
        <v>39</v>
      </c>
      <c r="L11029" s="1" t="str" cm="1">
        <f t="array" ref="L11029">_xlfn.IFS(financial_loan[[#This Row],[loan_status]] = "Current","Good Loan",financial_loan[[#This Row],[loan_status]]="Fully Paid","Good Loan",financial_loan[[#This Row],[loan_status]] = "Charged Off","Bad Loan")</f>
        <v>Good Loan</v>
      </c>
      <c r="M11029" s="2">
        <v>44361</v>
      </c>
      <c r="N11029">
        <v>948696</v>
      </c>
      <c r="O11029" s="1" t="s">
        <v>5773</v>
      </c>
      <c r="P11029" s="1" t="s">
        <v>76</v>
      </c>
      <c r="Q11029" s="1" t="s">
        <v>41</v>
      </c>
      <c r="R11029" s="1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s="1" t="s">
        <v>80</v>
      </c>
      <c r="C11030" s="1" t="s">
        <v>25</v>
      </c>
      <c r="D11030" s="1" t="s">
        <v>42</v>
      </c>
      <c r="E11030" s="1" t="s">
        <v>9404</v>
      </c>
      <c r="F11030" s="1" t="s">
        <v>48</v>
      </c>
      <c r="G11030" s="1" t="s">
        <v>29</v>
      </c>
      <c r="H11030" s="2">
        <v>44450</v>
      </c>
      <c r="I11030" s="2">
        <v>44328</v>
      </c>
      <c r="J11030" s="2">
        <v>44267</v>
      </c>
      <c r="K11030" s="1" t="s">
        <v>39</v>
      </c>
      <c r="L11030" s="1" t="str" cm="1">
        <f t="array" ref="L11030">_xlfn.IFS(financial_loan[[#This Row],[loan_status]] = "Current","Good Loan",financial_loan[[#This Row],[loan_status]]="Fully Paid","Good Loan",financial_loan[[#This Row],[loan_status]] = "Charged Off","Bad Loan")</f>
        <v>Good Loan</v>
      </c>
      <c r="M11030" s="2">
        <v>44298</v>
      </c>
      <c r="N11030">
        <v>1089594</v>
      </c>
      <c r="O11030" s="1" t="s">
        <v>5773</v>
      </c>
      <c r="P11030" s="1" t="s">
        <v>76</v>
      </c>
      <c r="Q11030" s="1" t="s">
        <v>41</v>
      </c>
      <c r="R11030" s="1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s="1" t="s">
        <v>46</v>
      </c>
      <c r="C11031" s="1" t="s">
        <v>25</v>
      </c>
      <c r="D11031" s="1" t="s">
        <v>42</v>
      </c>
      <c r="E11031" s="1" t="s">
        <v>9475</v>
      </c>
      <c r="F11031" s="1" t="s">
        <v>48</v>
      </c>
      <c r="G11031" s="1" t="s">
        <v>29</v>
      </c>
      <c r="H11031" s="2">
        <v>44479</v>
      </c>
      <c r="I11031" s="2">
        <v>44388</v>
      </c>
      <c r="J11031" s="2">
        <v>44419</v>
      </c>
      <c r="K11031" s="1" t="s">
        <v>39</v>
      </c>
      <c r="L11031" s="1" t="str" cm="1">
        <f t="array" ref="L11031">_xlfn.IFS(financial_loan[[#This Row],[loan_status]] = "Current","Good Loan",financial_loan[[#This Row],[loan_status]]="Fully Paid","Good Loan",financial_loan[[#This Row],[loan_status]] = "Charged Off","Bad Loan")</f>
        <v>Good Loan</v>
      </c>
      <c r="M11031" s="2">
        <v>44450</v>
      </c>
      <c r="N11031">
        <v>768539</v>
      </c>
      <c r="O11031" s="1" t="s">
        <v>5773</v>
      </c>
      <c r="P11031" s="1" t="s">
        <v>76</v>
      </c>
      <c r="Q11031" s="1" t="s">
        <v>41</v>
      </c>
      <c r="R11031" s="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s="1" t="s">
        <v>108</v>
      </c>
      <c r="C11032" s="1" t="s">
        <v>25</v>
      </c>
      <c r="D11032" s="1" t="s">
        <v>42</v>
      </c>
      <c r="E11032" s="1" t="s">
        <v>6881</v>
      </c>
      <c r="F11032" s="1" t="s">
        <v>48</v>
      </c>
      <c r="G11032" s="1" t="s">
        <v>29</v>
      </c>
      <c r="H11032" s="2">
        <v>44297</v>
      </c>
      <c r="I11032" s="2">
        <v>44331</v>
      </c>
      <c r="J11032" s="2">
        <v>44328</v>
      </c>
      <c r="K11032" s="1" t="s">
        <v>39</v>
      </c>
      <c r="L11032" s="1" t="str" cm="1">
        <f t="array" ref="L11032">_xlfn.IFS(financial_loan[[#This Row],[loan_status]] = "Current","Good Loan",financial_loan[[#This Row],[loan_status]]="Fully Paid","Good Loan",financial_loan[[#This Row],[loan_status]] = "Charged Off","Bad Loan")</f>
        <v>Good Loan</v>
      </c>
      <c r="M11032" s="2">
        <v>44359</v>
      </c>
      <c r="N11032">
        <v>927184</v>
      </c>
      <c r="O11032" s="1" t="s">
        <v>5773</v>
      </c>
      <c r="P11032" s="1" t="s">
        <v>76</v>
      </c>
      <c r="Q11032" s="1" t="s">
        <v>41</v>
      </c>
      <c r="R11032" s="1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s="1" t="s">
        <v>159</v>
      </c>
      <c r="C11033" s="1" t="s">
        <v>25</v>
      </c>
      <c r="D11033" s="1" t="s">
        <v>42</v>
      </c>
      <c r="E11033" s="1" t="s">
        <v>9476</v>
      </c>
      <c r="F11033" s="1" t="s">
        <v>48</v>
      </c>
      <c r="G11033" s="1" t="s">
        <v>29</v>
      </c>
      <c r="H11033" s="2">
        <v>44509</v>
      </c>
      <c r="I11033" s="2">
        <v>44332</v>
      </c>
      <c r="J11033" s="2">
        <v>44388</v>
      </c>
      <c r="K11033" s="1" t="s">
        <v>39</v>
      </c>
      <c r="L11033" s="1" t="str" cm="1">
        <f t="array" ref="L11033">_xlfn.IFS(financial_loan[[#This Row],[loan_status]] = "Current","Good Loan",financial_loan[[#This Row],[loan_status]]="Fully Paid","Good Loan",financial_loan[[#This Row],[loan_status]] = "Charged Off","Bad Loan")</f>
        <v>Good Loan</v>
      </c>
      <c r="M11033" s="2">
        <v>44419</v>
      </c>
      <c r="N11033">
        <v>575044</v>
      </c>
      <c r="O11033" s="1" t="s">
        <v>5773</v>
      </c>
      <c r="P11033" s="1" t="s">
        <v>76</v>
      </c>
      <c r="Q11033" s="1" t="s">
        <v>41</v>
      </c>
      <c r="R11033" s="1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s="1" t="s">
        <v>35</v>
      </c>
      <c r="C11034" s="1" t="s">
        <v>25</v>
      </c>
      <c r="D11034" s="1" t="s">
        <v>42</v>
      </c>
      <c r="E11034" s="1" t="s">
        <v>9477</v>
      </c>
      <c r="F11034" s="1" t="s">
        <v>48</v>
      </c>
      <c r="G11034" s="1" t="s">
        <v>29</v>
      </c>
      <c r="H11034" s="2">
        <v>44207</v>
      </c>
      <c r="I11034" s="2">
        <v>44241</v>
      </c>
      <c r="J11034" s="2">
        <v>44209</v>
      </c>
      <c r="K11034" s="1" t="s">
        <v>39</v>
      </c>
      <c r="L11034" s="1" t="str" cm="1">
        <f t="array" ref="L11034">_xlfn.IFS(financial_loan[[#This Row],[loan_status]] = "Current","Good Loan",financial_loan[[#This Row],[loan_status]]="Fully Paid","Good Loan",financial_loan[[#This Row],[loan_status]] = "Charged Off","Bad Loan")</f>
        <v>Good Loan</v>
      </c>
      <c r="M11034" s="2">
        <v>44240</v>
      </c>
      <c r="N11034">
        <v>837078</v>
      </c>
      <c r="O11034" s="1" t="s">
        <v>5773</v>
      </c>
      <c r="P11034" s="1" t="s">
        <v>76</v>
      </c>
      <c r="Q11034" s="1" t="s">
        <v>41</v>
      </c>
      <c r="R11034" s="1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s="1" t="s">
        <v>35</v>
      </c>
      <c r="C11035" s="1" t="s">
        <v>25</v>
      </c>
      <c r="D11035" s="1" t="s">
        <v>42</v>
      </c>
      <c r="E11035" s="1" t="s">
        <v>648</v>
      </c>
      <c r="F11035" s="1" t="s">
        <v>48</v>
      </c>
      <c r="G11035" s="1" t="s">
        <v>29</v>
      </c>
      <c r="H11035" s="2">
        <v>44509</v>
      </c>
      <c r="I11035" s="2">
        <v>44332</v>
      </c>
      <c r="J11035" s="2">
        <v>44451</v>
      </c>
      <c r="K11035" s="1" t="s">
        <v>39</v>
      </c>
      <c r="L11035" s="1" t="str" cm="1">
        <f t="array" ref="L11035">_xlfn.IFS(financial_loan[[#This Row],[loan_status]] = "Current","Good Loan",financial_loan[[#This Row],[loan_status]]="Fully Paid","Good Loan",financial_loan[[#This Row],[loan_status]] = "Charged Off","Bad Loan")</f>
        <v>Good Loan</v>
      </c>
      <c r="M11035" s="2">
        <v>44481</v>
      </c>
      <c r="N11035">
        <v>519397</v>
      </c>
      <c r="O11035" s="1" t="s">
        <v>5773</v>
      </c>
      <c r="P11035" s="1" t="s">
        <v>76</v>
      </c>
      <c r="Q11035" s="1" t="s">
        <v>41</v>
      </c>
      <c r="R11035" s="1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s="1" t="s">
        <v>125</v>
      </c>
      <c r="C11036" s="1" t="s">
        <v>25</v>
      </c>
      <c r="D11036" s="1" t="s">
        <v>42</v>
      </c>
      <c r="E11036" s="1" t="s">
        <v>9478</v>
      </c>
      <c r="F11036" s="1" t="s">
        <v>48</v>
      </c>
      <c r="G11036" s="1" t="s">
        <v>29</v>
      </c>
      <c r="H11036" s="2">
        <v>44450</v>
      </c>
      <c r="I11036" s="2">
        <v>44300</v>
      </c>
      <c r="J11036" s="2">
        <v>44390</v>
      </c>
      <c r="K11036" s="1" t="s">
        <v>39</v>
      </c>
      <c r="L11036" s="1" t="str" cm="1">
        <f t="array" ref="L11036">_xlfn.IFS(financial_loan[[#This Row],[loan_status]] = "Current","Good Loan",financial_loan[[#This Row],[loan_status]]="Fully Paid","Good Loan",financial_loan[[#This Row],[loan_status]] = "Charged Off","Bad Loan")</f>
        <v>Good Loan</v>
      </c>
      <c r="M11036" s="2">
        <v>44421</v>
      </c>
      <c r="N11036">
        <v>1094215</v>
      </c>
      <c r="O11036" s="1" t="s">
        <v>5773</v>
      </c>
      <c r="P11036" s="1" t="s">
        <v>76</v>
      </c>
      <c r="Q11036" s="1" t="s">
        <v>41</v>
      </c>
      <c r="R11036" s="1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s="1" t="s">
        <v>35</v>
      </c>
      <c r="C11037" s="1" t="s">
        <v>25</v>
      </c>
      <c r="D11037" s="1" t="s">
        <v>42</v>
      </c>
      <c r="E11037" s="1" t="s">
        <v>9479</v>
      </c>
      <c r="F11037" s="1" t="s">
        <v>48</v>
      </c>
      <c r="G11037" s="1" t="s">
        <v>29</v>
      </c>
      <c r="H11037" s="2">
        <v>44539</v>
      </c>
      <c r="I11037" s="2">
        <v>44484</v>
      </c>
      <c r="J11037" s="2">
        <v>44266</v>
      </c>
      <c r="K11037" s="1" t="s">
        <v>39</v>
      </c>
      <c r="L11037" s="1" t="str" cm="1">
        <f t="array" ref="L11037">_xlfn.IFS(financial_loan[[#This Row],[loan_status]] = "Current","Good Loan",financial_loan[[#This Row],[loan_status]]="Fully Paid","Good Loan",financial_loan[[#This Row],[loan_status]] = "Charged Off","Bad Loan")</f>
        <v>Good Loan</v>
      </c>
      <c r="M11037" s="2">
        <v>44297</v>
      </c>
      <c r="N11037">
        <v>584508</v>
      </c>
      <c r="O11037" s="1" t="s">
        <v>5773</v>
      </c>
      <c r="P11037" s="1" t="s">
        <v>76</v>
      </c>
      <c r="Q11037" s="1" t="s">
        <v>41</v>
      </c>
      <c r="R11037" s="1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s="1" t="s">
        <v>66</v>
      </c>
      <c r="C11038" s="1" t="s">
        <v>25</v>
      </c>
      <c r="D11038" s="1" t="s">
        <v>42</v>
      </c>
      <c r="E11038" s="1" t="s">
        <v>227</v>
      </c>
      <c r="F11038" s="1" t="s">
        <v>48</v>
      </c>
      <c r="G11038" s="1" t="s">
        <v>29</v>
      </c>
      <c r="H11038" s="2">
        <v>44539</v>
      </c>
      <c r="I11038" s="2">
        <v>44240</v>
      </c>
      <c r="J11038" s="2">
        <v>44209</v>
      </c>
      <c r="K11038" s="1" t="s">
        <v>39</v>
      </c>
      <c r="L11038" s="1" t="str" cm="1">
        <f t="array" ref="L11038">_xlfn.IFS(financial_loan[[#This Row],[loan_status]] = "Current","Good Loan",financial_loan[[#This Row],[loan_status]]="Fully Paid","Good Loan",financial_loan[[#This Row],[loan_status]] = "Charged Off","Bad Loan")</f>
        <v>Good Loan</v>
      </c>
      <c r="M11038" s="2">
        <v>44240</v>
      </c>
      <c r="N11038">
        <v>593356</v>
      </c>
      <c r="O11038" s="1" t="s">
        <v>5773</v>
      </c>
      <c r="P11038" s="1" t="s">
        <v>74</v>
      </c>
      <c r="Q11038" s="1" t="s">
        <v>41</v>
      </c>
      <c r="R11038" s="1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s="1" t="s">
        <v>66</v>
      </c>
      <c r="C11039" s="1" t="s">
        <v>25</v>
      </c>
      <c r="D11039" s="1" t="s">
        <v>42</v>
      </c>
      <c r="E11039" s="1" t="s">
        <v>9480</v>
      </c>
      <c r="F11039" s="1" t="s">
        <v>48</v>
      </c>
      <c r="G11039" s="1" t="s">
        <v>29</v>
      </c>
      <c r="H11039" s="2">
        <v>44419</v>
      </c>
      <c r="I11039" s="2">
        <v>44332</v>
      </c>
      <c r="J11039" s="2">
        <v>44453</v>
      </c>
      <c r="K11039" s="1" t="s">
        <v>39</v>
      </c>
      <c r="L11039" s="1" t="str" cm="1">
        <f t="array" ref="L11039">_xlfn.IFS(financial_loan[[#This Row],[loan_status]] = "Current","Good Loan",financial_loan[[#This Row],[loan_status]]="Fully Paid","Good Loan",financial_loan[[#This Row],[loan_status]] = "Charged Off","Bad Loan")</f>
        <v>Good Loan</v>
      </c>
      <c r="M11039" s="2">
        <v>44483</v>
      </c>
      <c r="N11039">
        <v>1077010</v>
      </c>
      <c r="O11039" s="1" t="s">
        <v>5773</v>
      </c>
      <c r="P11039" s="1" t="s">
        <v>74</v>
      </c>
      <c r="Q11039" s="1" t="s">
        <v>41</v>
      </c>
      <c r="R11039" s="1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s="1" t="s">
        <v>186</v>
      </c>
      <c r="C11040" s="1" t="s">
        <v>25</v>
      </c>
      <c r="D11040" s="1" t="s">
        <v>42</v>
      </c>
      <c r="E11040" s="1" t="s">
        <v>9481</v>
      </c>
      <c r="F11040" s="1" t="s">
        <v>48</v>
      </c>
      <c r="G11040" s="1" t="s">
        <v>29</v>
      </c>
      <c r="H11040" s="2">
        <v>44236</v>
      </c>
      <c r="I11040" s="2">
        <v>44543</v>
      </c>
      <c r="J11040" s="2">
        <v>44326</v>
      </c>
      <c r="K11040" s="1" t="s">
        <v>39</v>
      </c>
      <c r="L11040" s="1" t="str" cm="1">
        <f t="array" ref="L11040">_xlfn.IFS(financial_loan[[#This Row],[loan_status]] = "Current","Good Loan",financial_loan[[#This Row],[loan_status]]="Fully Paid","Good Loan",financial_loan[[#This Row],[loan_status]] = "Charged Off","Bad Loan")</f>
        <v>Good Loan</v>
      </c>
      <c r="M11040" s="2">
        <v>44357</v>
      </c>
      <c r="N11040">
        <v>399676</v>
      </c>
      <c r="O11040" s="1" t="s">
        <v>5773</v>
      </c>
      <c r="P11040" s="1" t="s">
        <v>74</v>
      </c>
      <c r="Q11040" s="1" t="s">
        <v>41</v>
      </c>
      <c r="R11040" s="1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s="1" t="s">
        <v>46</v>
      </c>
      <c r="C11041" s="1" t="s">
        <v>25</v>
      </c>
      <c r="D11041" s="1" t="s">
        <v>42</v>
      </c>
      <c r="E11041" s="1" t="s">
        <v>9482</v>
      </c>
      <c r="F11041" s="1" t="s">
        <v>48</v>
      </c>
      <c r="G11041" s="1" t="s">
        <v>29</v>
      </c>
      <c r="H11041" s="2">
        <v>44509</v>
      </c>
      <c r="I11041" s="2">
        <v>44451</v>
      </c>
      <c r="J11041" s="2">
        <v>44511</v>
      </c>
      <c r="K11041" s="1" t="s">
        <v>39</v>
      </c>
      <c r="L11041" s="1" t="str" cm="1">
        <f t="array" ref="L11041">_xlfn.IFS(financial_loan[[#This Row],[loan_status]] = "Current","Good Loan",financial_loan[[#This Row],[loan_status]]="Fully Paid","Good Loan",financial_loan[[#This Row],[loan_status]] = "Charged Off","Bad Loan")</f>
        <v>Good Loan</v>
      </c>
      <c r="M11041" s="2">
        <v>44541</v>
      </c>
      <c r="N11041">
        <v>569590</v>
      </c>
      <c r="O11041" s="1" t="s">
        <v>5773</v>
      </c>
      <c r="P11041" s="1" t="s">
        <v>74</v>
      </c>
      <c r="Q11041" s="1" t="s">
        <v>41</v>
      </c>
      <c r="R11041" s="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s="1" t="s">
        <v>35</v>
      </c>
      <c r="C11042" s="1" t="s">
        <v>25</v>
      </c>
      <c r="D11042" s="1" t="s">
        <v>42</v>
      </c>
      <c r="E11042" s="1" t="s">
        <v>9483</v>
      </c>
      <c r="F11042" s="1" t="s">
        <v>48</v>
      </c>
      <c r="G11042" s="1" t="s">
        <v>29</v>
      </c>
      <c r="H11042" s="2">
        <v>44297</v>
      </c>
      <c r="I11042" s="2">
        <v>44330</v>
      </c>
      <c r="J11042" s="2">
        <v>44330</v>
      </c>
      <c r="K11042" s="1" t="s">
        <v>39</v>
      </c>
      <c r="L11042" s="1" t="str" cm="1">
        <f t="array" ref="L11042">_xlfn.IFS(financial_loan[[#This Row],[loan_status]] = "Current","Good Loan",financial_loan[[#This Row],[loan_status]]="Fully Paid","Good Loan",financial_loan[[#This Row],[loan_status]] = "Charged Off","Bad Loan")</f>
        <v>Good Loan</v>
      </c>
      <c r="M11042" s="2">
        <v>44361</v>
      </c>
      <c r="N11042">
        <v>895924</v>
      </c>
      <c r="O11042" s="1" t="s">
        <v>5773</v>
      </c>
      <c r="P11042" s="1" t="s">
        <v>74</v>
      </c>
      <c r="Q11042" s="1" t="s">
        <v>41</v>
      </c>
      <c r="R11042" s="1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s="1" t="s">
        <v>66</v>
      </c>
      <c r="C11043" s="1" t="s">
        <v>25</v>
      </c>
      <c r="D11043" s="1" t="s">
        <v>42</v>
      </c>
      <c r="E11043" s="1" t="s">
        <v>9484</v>
      </c>
      <c r="F11043" s="1" t="s">
        <v>48</v>
      </c>
      <c r="G11043" s="1" t="s">
        <v>29</v>
      </c>
      <c r="H11043" s="2">
        <v>44296</v>
      </c>
      <c r="I11043" s="2">
        <v>44329</v>
      </c>
      <c r="J11043" s="2">
        <v>44329</v>
      </c>
      <c r="K11043" s="1" t="s">
        <v>39</v>
      </c>
      <c r="L11043" s="1" t="str" cm="1">
        <f t="array" ref="L11043">_xlfn.IFS(financial_loan[[#This Row],[loan_status]] = "Current","Good Loan",financial_loan[[#This Row],[loan_status]]="Fully Paid","Good Loan",financial_loan[[#This Row],[loan_status]] = "Charged Off","Bad Loan")</f>
        <v>Good Loan</v>
      </c>
      <c r="M11043" s="2">
        <v>44360</v>
      </c>
      <c r="N11043">
        <v>653271</v>
      </c>
      <c r="O11043" s="1" t="s">
        <v>5773</v>
      </c>
      <c r="P11043" s="1" t="s">
        <v>74</v>
      </c>
      <c r="Q11043" s="1" t="s">
        <v>41</v>
      </c>
      <c r="R11043" s="1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s="1" t="s">
        <v>80</v>
      </c>
      <c r="C11044" s="1" t="s">
        <v>25</v>
      </c>
      <c r="D11044" s="1" t="s">
        <v>42</v>
      </c>
      <c r="E11044" s="1" t="s">
        <v>728</v>
      </c>
      <c r="F11044" s="1" t="s">
        <v>48</v>
      </c>
      <c r="G11044" s="1" t="s">
        <v>29</v>
      </c>
      <c r="H11044" s="2">
        <v>44327</v>
      </c>
      <c r="I11044" s="2">
        <v>44454</v>
      </c>
      <c r="J11044" s="2">
        <v>44541</v>
      </c>
      <c r="K11044" s="1" t="s">
        <v>39</v>
      </c>
      <c r="L11044" s="1" t="str" cm="1">
        <f t="array" ref="L11044">_xlfn.IFS(financial_loan[[#This Row],[loan_status]] = "Current","Good Loan",financial_loan[[#This Row],[loan_status]]="Fully Paid","Good Loan",financial_loan[[#This Row],[loan_status]] = "Charged Off","Bad Loan")</f>
        <v>Good Loan</v>
      </c>
      <c r="M11044" s="2">
        <v>44572</v>
      </c>
      <c r="N11044">
        <v>969135</v>
      </c>
      <c r="O11044" s="1" t="s">
        <v>5773</v>
      </c>
      <c r="P11044" s="1" t="s">
        <v>74</v>
      </c>
      <c r="Q11044" s="1" t="s">
        <v>41</v>
      </c>
      <c r="R11044" s="1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s="1" t="s">
        <v>35</v>
      </c>
      <c r="C11045" s="1" t="s">
        <v>25</v>
      </c>
      <c r="D11045" s="1" t="s">
        <v>42</v>
      </c>
      <c r="E11045" s="1" t="s">
        <v>9485</v>
      </c>
      <c r="F11045" s="1" t="s">
        <v>48</v>
      </c>
      <c r="G11045" s="1" t="s">
        <v>29</v>
      </c>
      <c r="H11045" s="2">
        <v>44450</v>
      </c>
      <c r="I11045" s="2">
        <v>44332</v>
      </c>
      <c r="J11045" s="2">
        <v>44483</v>
      </c>
      <c r="K11045" s="1" t="s">
        <v>39</v>
      </c>
      <c r="L11045" s="1" t="str" cm="1">
        <f t="array" ref="L11045">_xlfn.IFS(financial_loan[[#This Row],[loan_status]] = "Current","Good Loan",financial_loan[[#This Row],[loan_status]]="Fully Paid","Good Loan",financial_loan[[#This Row],[loan_status]] = "Charged Off","Bad Loan")</f>
        <v>Good Loan</v>
      </c>
      <c r="M11045" s="2">
        <v>44514</v>
      </c>
      <c r="N11045">
        <v>1085269</v>
      </c>
      <c r="O11045" s="1" t="s">
        <v>5773</v>
      </c>
      <c r="P11045" s="1" t="s">
        <v>74</v>
      </c>
      <c r="Q11045" s="1" t="s">
        <v>41</v>
      </c>
      <c r="R11045" s="1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s="1" t="s">
        <v>168</v>
      </c>
      <c r="C11046" s="1" t="s">
        <v>25</v>
      </c>
      <c r="D11046" s="1" t="s">
        <v>42</v>
      </c>
      <c r="E11046" s="1" t="s">
        <v>9486</v>
      </c>
      <c r="F11046" s="1" t="s">
        <v>48</v>
      </c>
      <c r="G11046" s="1" t="s">
        <v>29</v>
      </c>
      <c r="H11046" s="2">
        <v>44237</v>
      </c>
      <c r="I11046" s="2">
        <v>44359</v>
      </c>
      <c r="J11046" s="2">
        <v>44359</v>
      </c>
      <c r="K11046" s="1" t="s">
        <v>39</v>
      </c>
      <c r="L11046" s="1" t="str" cm="1">
        <f t="array" ref="L11046">_xlfn.IFS(financial_loan[[#This Row],[loan_status]] = "Current","Good Loan",financial_loan[[#This Row],[loan_status]]="Fully Paid","Good Loan",financial_loan[[#This Row],[loan_status]] = "Charged Off","Bad Loan")</f>
        <v>Good Loan</v>
      </c>
      <c r="M11046" s="2">
        <v>44389</v>
      </c>
      <c r="N11046">
        <v>620546</v>
      </c>
      <c r="O11046" s="1" t="s">
        <v>5773</v>
      </c>
      <c r="P11046" s="1" t="s">
        <v>74</v>
      </c>
      <c r="Q11046" s="1" t="s">
        <v>41</v>
      </c>
      <c r="R11046" s="1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s="1" t="s">
        <v>51</v>
      </c>
      <c r="C11047" s="1" t="s">
        <v>25</v>
      </c>
      <c r="D11047" s="1" t="s">
        <v>42</v>
      </c>
      <c r="E11047" s="1" t="s">
        <v>8753</v>
      </c>
      <c r="F11047" s="1" t="s">
        <v>48</v>
      </c>
      <c r="G11047" s="1" t="s">
        <v>29</v>
      </c>
      <c r="H11047" s="2">
        <v>44448</v>
      </c>
      <c r="I11047" s="2">
        <v>44207</v>
      </c>
      <c r="J11047" s="2">
        <v>44238</v>
      </c>
      <c r="K11047" s="1" t="s">
        <v>39</v>
      </c>
      <c r="L11047" s="1" t="str" cm="1">
        <f t="array" ref="L11047">_xlfn.IFS(financial_loan[[#This Row],[loan_status]] = "Current","Good Loan",financial_loan[[#This Row],[loan_status]]="Fully Paid","Good Loan",financial_loan[[#This Row],[loan_status]] = "Charged Off","Bad Loan")</f>
        <v>Good Loan</v>
      </c>
      <c r="M11047" s="2">
        <v>44266</v>
      </c>
      <c r="N11047">
        <v>537529</v>
      </c>
      <c r="O11047" s="1" t="s">
        <v>5773</v>
      </c>
      <c r="P11047" s="1" t="s">
        <v>74</v>
      </c>
      <c r="Q11047" s="1" t="s">
        <v>41</v>
      </c>
      <c r="R11047" s="1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s="1" t="s">
        <v>35</v>
      </c>
      <c r="C11048" s="1" t="s">
        <v>25</v>
      </c>
      <c r="D11048" s="1" t="s">
        <v>42</v>
      </c>
      <c r="E11048" s="1" t="s">
        <v>9487</v>
      </c>
      <c r="F11048" s="1" t="s">
        <v>48</v>
      </c>
      <c r="G11048" s="1" t="s">
        <v>29</v>
      </c>
      <c r="H11048" s="2">
        <v>44327</v>
      </c>
      <c r="I11048" s="2">
        <v>44302</v>
      </c>
      <c r="J11048" s="2">
        <v>44360</v>
      </c>
      <c r="K11048" s="1" t="s">
        <v>39</v>
      </c>
      <c r="L11048" s="1" t="str" cm="1">
        <f t="array" ref="L11048">_xlfn.IFS(financial_loan[[#This Row],[loan_status]] = "Current","Good Loan",financial_loan[[#This Row],[loan_status]]="Fully Paid","Good Loan",financial_loan[[#This Row],[loan_status]] = "Charged Off","Bad Loan")</f>
        <v>Good Loan</v>
      </c>
      <c r="M11048" s="2">
        <v>44390</v>
      </c>
      <c r="N11048">
        <v>956256</v>
      </c>
      <c r="O11048" s="1" t="s">
        <v>5773</v>
      </c>
      <c r="P11048" s="1" t="s">
        <v>74</v>
      </c>
      <c r="Q11048" s="1" t="s">
        <v>41</v>
      </c>
      <c r="R11048" s="1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s="1" t="s">
        <v>66</v>
      </c>
      <c r="C11049" s="1" t="s">
        <v>25</v>
      </c>
      <c r="D11049" s="1" t="s">
        <v>42</v>
      </c>
      <c r="E11049" s="1" t="s">
        <v>9488</v>
      </c>
      <c r="F11049" s="1" t="s">
        <v>48</v>
      </c>
      <c r="G11049" s="1" t="s">
        <v>29</v>
      </c>
      <c r="H11049" s="2">
        <v>44417</v>
      </c>
      <c r="I11049" s="2">
        <v>44332</v>
      </c>
      <c r="J11049" s="2">
        <v>44389</v>
      </c>
      <c r="K11049" s="1" t="s">
        <v>39</v>
      </c>
      <c r="L11049" s="1" t="str" cm="1">
        <f t="array" ref="L11049">_xlfn.IFS(financial_loan[[#This Row],[loan_status]] = "Current","Good Loan",financial_loan[[#This Row],[loan_status]]="Fully Paid","Good Loan",financial_loan[[#This Row],[loan_status]] = "Charged Off","Bad Loan")</f>
        <v>Good Loan</v>
      </c>
      <c r="M11049" s="2">
        <v>44420</v>
      </c>
      <c r="N11049">
        <v>505589</v>
      </c>
      <c r="O11049" s="1" t="s">
        <v>5773</v>
      </c>
      <c r="P11049" s="1" t="s">
        <v>74</v>
      </c>
      <c r="Q11049" s="1" t="s">
        <v>41</v>
      </c>
      <c r="R11049" s="1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s="1" t="s">
        <v>66</v>
      </c>
      <c r="C11050" s="1" t="s">
        <v>25</v>
      </c>
      <c r="D11050" s="1" t="s">
        <v>42</v>
      </c>
      <c r="E11050" s="1" t="s">
        <v>9489</v>
      </c>
      <c r="F11050" s="1" t="s">
        <v>48</v>
      </c>
      <c r="G11050" s="1" t="s">
        <v>29</v>
      </c>
      <c r="H11050" s="2">
        <v>44450</v>
      </c>
      <c r="I11050" s="2">
        <v>44361</v>
      </c>
      <c r="J11050" s="2">
        <v>44542</v>
      </c>
      <c r="K11050" s="1" t="s">
        <v>39</v>
      </c>
      <c r="L11050" s="1" t="str" cm="1">
        <f t="array" ref="L11050">_xlfn.IFS(financial_loan[[#This Row],[loan_status]] = "Current","Good Loan",financial_loan[[#This Row],[loan_status]]="Fully Paid","Good Loan",financial_loan[[#This Row],[loan_status]] = "Charged Off","Bad Loan")</f>
        <v>Good Loan</v>
      </c>
      <c r="M11050" s="2">
        <v>44573</v>
      </c>
      <c r="N11050">
        <v>1087924</v>
      </c>
      <c r="O11050" s="1" t="s">
        <v>5773</v>
      </c>
      <c r="P11050" s="1" t="s">
        <v>74</v>
      </c>
      <c r="Q11050" s="1" t="s">
        <v>41</v>
      </c>
      <c r="R11050" s="1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s="1" t="s">
        <v>115</v>
      </c>
      <c r="C11051" s="1" t="s">
        <v>25</v>
      </c>
      <c r="D11051" s="1" t="s">
        <v>42</v>
      </c>
      <c r="E11051" s="1" t="s">
        <v>9490</v>
      </c>
      <c r="F11051" s="1" t="s">
        <v>48</v>
      </c>
      <c r="G11051" s="1" t="s">
        <v>29</v>
      </c>
      <c r="H11051" s="2">
        <v>44540</v>
      </c>
      <c r="I11051" s="2">
        <v>44330</v>
      </c>
      <c r="J11051" s="2">
        <v>44267</v>
      </c>
      <c r="K11051" s="1" t="s">
        <v>39</v>
      </c>
      <c r="L11051" s="1" t="str" cm="1">
        <f t="array" ref="L11051">_xlfn.IFS(financial_loan[[#This Row],[loan_status]] = "Current","Good Loan",financial_loan[[#This Row],[loan_status]]="Fully Paid","Good Loan",financial_loan[[#This Row],[loan_status]] = "Charged Off","Bad Loan")</f>
        <v>Good Loan</v>
      </c>
      <c r="M11051" s="2">
        <v>44298</v>
      </c>
      <c r="N11051">
        <v>803321</v>
      </c>
      <c r="O11051" s="1" t="s">
        <v>5773</v>
      </c>
      <c r="P11051" s="1" t="s">
        <v>74</v>
      </c>
      <c r="Q11051" s="1" t="s">
        <v>41</v>
      </c>
      <c r="R11051" s="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s="1" t="s">
        <v>154</v>
      </c>
      <c r="C11052" s="1" t="s">
        <v>25</v>
      </c>
      <c r="D11052" s="1" t="s">
        <v>42</v>
      </c>
      <c r="E11052" s="1" t="s">
        <v>9491</v>
      </c>
      <c r="F11052" s="1" t="s">
        <v>48</v>
      </c>
      <c r="G11052" s="1" t="s">
        <v>29</v>
      </c>
      <c r="H11052" s="2">
        <v>44480</v>
      </c>
      <c r="I11052" s="2">
        <v>44482</v>
      </c>
      <c r="J11052" s="2">
        <v>44482</v>
      </c>
      <c r="K11052" s="1" t="s">
        <v>39</v>
      </c>
      <c r="L11052" s="1" t="str" cm="1">
        <f t="array" ref="L11052">_xlfn.IFS(financial_loan[[#This Row],[loan_status]] = "Current","Good Loan",financial_loan[[#This Row],[loan_status]]="Fully Paid","Good Loan",financial_loan[[#This Row],[loan_status]] = "Charged Off","Bad Loan")</f>
        <v>Good Loan</v>
      </c>
      <c r="M11052" s="2">
        <v>44513</v>
      </c>
      <c r="N11052">
        <v>1212214</v>
      </c>
      <c r="O11052" s="1" t="s">
        <v>5773</v>
      </c>
      <c r="P11052" s="1" t="s">
        <v>71</v>
      </c>
      <c r="Q11052" s="1" t="s">
        <v>41</v>
      </c>
      <c r="R11052" s="1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s="1" t="s">
        <v>35</v>
      </c>
      <c r="C11053" s="1" t="s">
        <v>25</v>
      </c>
      <c r="D11053" s="1" t="s">
        <v>42</v>
      </c>
      <c r="E11053" s="1" t="s">
        <v>9492</v>
      </c>
      <c r="F11053" s="1" t="s">
        <v>48</v>
      </c>
      <c r="G11053" s="1" t="s">
        <v>29</v>
      </c>
      <c r="H11053" s="2">
        <v>44265</v>
      </c>
      <c r="I11053" s="2">
        <v>44389</v>
      </c>
      <c r="J11053" s="2">
        <v>44389</v>
      </c>
      <c r="K11053" s="1" t="s">
        <v>39</v>
      </c>
      <c r="L11053" s="1" t="str" cm="1">
        <f t="array" ref="L11053">_xlfn.IFS(financial_loan[[#This Row],[loan_status]] = "Current","Good Loan",financial_loan[[#This Row],[loan_status]]="Fully Paid","Good Loan",financial_loan[[#This Row],[loan_status]] = "Charged Off","Bad Loan")</f>
        <v>Good Loan</v>
      </c>
      <c r="M11053" s="2">
        <v>44420</v>
      </c>
      <c r="N11053">
        <v>637593</v>
      </c>
      <c r="O11053" s="1" t="s">
        <v>5773</v>
      </c>
      <c r="P11053" s="1" t="s">
        <v>71</v>
      </c>
      <c r="Q11053" s="1" t="s">
        <v>41</v>
      </c>
      <c r="R11053" s="1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s="1" t="s">
        <v>62</v>
      </c>
      <c r="C11054" s="1" t="s">
        <v>25</v>
      </c>
      <c r="D11054" s="1" t="s">
        <v>42</v>
      </c>
      <c r="E11054" s="1" t="s">
        <v>9493</v>
      </c>
      <c r="F11054" s="1" t="s">
        <v>48</v>
      </c>
      <c r="G11054" s="1" t="s">
        <v>29</v>
      </c>
      <c r="H11054" s="2">
        <v>44326</v>
      </c>
      <c r="I11054" s="2">
        <v>44271</v>
      </c>
      <c r="J11054" s="2">
        <v>44268</v>
      </c>
      <c r="K11054" s="1" t="s">
        <v>39</v>
      </c>
      <c r="L11054" s="1" t="str" cm="1">
        <f t="array" ref="L11054">_xlfn.IFS(financial_loan[[#This Row],[loan_status]] = "Current","Good Loan",financial_loan[[#This Row],[loan_status]]="Fully Paid","Good Loan",financial_loan[[#This Row],[loan_status]] = "Charged Off","Bad Loan")</f>
        <v>Good Loan</v>
      </c>
      <c r="M11054" s="2">
        <v>44299</v>
      </c>
      <c r="N11054">
        <v>666083</v>
      </c>
      <c r="O11054" s="1" t="s">
        <v>5773</v>
      </c>
      <c r="P11054" s="1" t="s">
        <v>71</v>
      </c>
      <c r="Q11054" s="1" t="s">
        <v>41</v>
      </c>
      <c r="R11054" s="1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s="1" t="s">
        <v>159</v>
      </c>
      <c r="C11055" s="1" t="s">
        <v>25</v>
      </c>
      <c r="D11055" s="1" t="s">
        <v>42</v>
      </c>
      <c r="E11055" s="1" t="s">
        <v>6148</v>
      </c>
      <c r="F11055" s="1" t="s">
        <v>48</v>
      </c>
      <c r="G11055" s="1" t="s">
        <v>29</v>
      </c>
      <c r="H11055" s="2">
        <v>44263</v>
      </c>
      <c r="I11055" s="2">
        <v>44266</v>
      </c>
      <c r="J11055" s="2">
        <v>44297</v>
      </c>
      <c r="K11055" s="1" t="s">
        <v>39</v>
      </c>
      <c r="L11055" s="1" t="str" cm="1">
        <f t="array" ref="L11055">_xlfn.IFS(financial_loan[[#This Row],[loan_status]] = "Current","Good Loan",financial_loan[[#This Row],[loan_status]]="Fully Paid","Good Loan",financial_loan[[#This Row],[loan_status]] = "Charged Off","Bad Loan")</f>
        <v>Good Loan</v>
      </c>
      <c r="M11055" s="2">
        <v>44327</v>
      </c>
      <c r="N11055">
        <v>298960</v>
      </c>
      <c r="O11055" s="1" t="s">
        <v>5773</v>
      </c>
      <c r="P11055" s="1" t="s">
        <v>71</v>
      </c>
      <c r="Q11055" s="1" t="s">
        <v>41</v>
      </c>
      <c r="R11055" s="1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s="1" t="s">
        <v>35</v>
      </c>
      <c r="C11056" s="1" t="s">
        <v>25</v>
      </c>
      <c r="D11056" s="1" t="s">
        <v>42</v>
      </c>
      <c r="E11056" s="1" t="s">
        <v>9494</v>
      </c>
      <c r="F11056" s="1" t="s">
        <v>48</v>
      </c>
      <c r="G11056" s="1" t="s">
        <v>29</v>
      </c>
      <c r="H11056" s="2">
        <v>44358</v>
      </c>
      <c r="I11056" s="2">
        <v>44271</v>
      </c>
      <c r="J11056" s="2">
        <v>44512</v>
      </c>
      <c r="K11056" s="1" t="s">
        <v>39</v>
      </c>
      <c r="L11056" s="1" t="str" cm="1">
        <f t="array" ref="L11056">_xlfn.IFS(financial_loan[[#This Row],[loan_status]] = "Current","Good Loan",financial_loan[[#This Row],[loan_status]]="Fully Paid","Good Loan",financial_loan[[#This Row],[loan_status]] = "Charged Off","Bad Loan")</f>
        <v>Good Loan</v>
      </c>
      <c r="M11056" s="2">
        <v>44542</v>
      </c>
      <c r="N11056">
        <v>980518</v>
      </c>
      <c r="O11056" s="1" t="s">
        <v>5773</v>
      </c>
      <c r="P11056" s="1" t="s">
        <v>71</v>
      </c>
      <c r="Q11056" s="1" t="s">
        <v>41</v>
      </c>
      <c r="R11056" s="1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s="1" t="s">
        <v>35</v>
      </c>
      <c r="C11057" s="1" t="s">
        <v>25</v>
      </c>
      <c r="D11057" s="1" t="s">
        <v>42</v>
      </c>
      <c r="E11057" s="1" t="s">
        <v>9495</v>
      </c>
      <c r="F11057" s="1" t="s">
        <v>48</v>
      </c>
      <c r="G11057" s="1" t="s">
        <v>29</v>
      </c>
      <c r="H11057" s="2">
        <v>44479</v>
      </c>
      <c r="I11057" s="2">
        <v>44271</v>
      </c>
      <c r="J11057" s="2">
        <v>44482</v>
      </c>
      <c r="K11057" s="1" t="s">
        <v>39</v>
      </c>
      <c r="L11057" s="1" t="str" cm="1">
        <f t="array" ref="L11057">_xlfn.IFS(financial_loan[[#This Row],[loan_status]] = "Current","Good Loan",financial_loan[[#This Row],[loan_status]]="Fully Paid","Good Loan",financial_loan[[#This Row],[loan_status]] = "Charged Off","Bad Loan")</f>
        <v>Good Loan</v>
      </c>
      <c r="M11057" s="2">
        <v>44513</v>
      </c>
      <c r="N11057">
        <v>767518</v>
      </c>
      <c r="O11057" s="1" t="s">
        <v>5773</v>
      </c>
      <c r="P11057" s="1" t="s">
        <v>71</v>
      </c>
      <c r="Q11057" s="1" t="s">
        <v>41</v>
      </c>
      <c r="R11057" s="1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s="1" t="s">
        <v>333</v>
      </c>
      <c r="C11058" s="1" t="s">
        <v>25</v>
      </c>
      <c r="D11058" s="1" t="s">
        <v>42</v>
      </c>
      <c r="E11058" s="1" t="s">
        <v>9496</v>
      </c>
      <c r="F11058" s="1" t="s">
        <v>48</v>
      </c>
      <c r="G11058" s="1" t="s">
        <v>29</v>
      </c>
      <c r="H11058" s="2">
        <v>44511</v>
      </c>
      <c r="I11058" s="2">
        <v>44453</v>
      </c>
      <c r="J11058" s="2">
        <v>44422</v>
      </c>
      <c r="K11058" s="1" t="s">
        <v>39</v>
      </c>
      <c r="L11058" s="1" t="str" cm="1">
        <f t="array" ref="L11058">_xlfn.IFS(financial_loan[[#This Row],[loan_status]] = "Current","Good Loan",financial_loan[[#This Row],[loan_status]]="Fully Paid","Good Loan",financial_loan[[#This Row],[loan_status]] = "Charged Off","Bad Loan")</f>
        <v>Good Loan</v>
      </c>
      <c r="M11058" s="2">
        <v>44453</v>
      </c>
      <c r="N11058">
        <v>1243240</v>
      </c>
      <c r="O11058" s="1" t="s">
        <v>5773</v>
      </c>
      <c r="P11058" s="1" t="s">
        <v>71</v>
      </c>
      <c r="Q11058" s="1" t="s">
        <v>41</v>
      </c>
      <c r="R11058" s="1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s="1" t="s">
        <v>85</v>
      </c>
      <c r="C11059" s="1" t="s">
        <v>25</v>
      </c>
      <c r="D11059" s="1" t="s">
        <v>42</v>
      </c>
      <c r="E11059" s="1" t="s">
        <v>9497</v>
      </c>
      <c r="F11059" s="1" t="s">
        <v>48</v>
      </c>
      <c r="G11059" s="1" t="s">
        <v>29</v>
      </c>
      <c r="H11059" s="2">
        <v>44539</v>
      </c>
      <c r="I11059" s="2">
        <v>44542</v>
      </c>
      <c r="J11059" s="2">
        <v>44542</v>
      </c>
      <c r="K11059" s="1" t="s">
        <v>39</v>
      </c>
      <c r="L11059" s="1" t="str" cm="1">
        <f t="array" ref="L11059">_xlfn.IFS(financial_loan[[#This Row],[loan_status]] = "Current","Good Loan",financial_loan[[#This Row],[loan_status]]="Fully Paid","Good Loan",financial_loan[[#This Row],[loan_status]] = "Charged Off","Bad Loan")</f>
        <v>Good Loan</v>
      </c>
      <c r="M11059" s="2">
        <v>44573</v>
      </c>
      <c r="N11059">
        <v>582782</v>
      </c>
      <c r="O11059" s="1" t="s">
        <v>5773</v>
      </c>
      <c r="P11059" s="1" t="s">
        <v>71</v>
      </c>
      <c r="Q11059" s="1" t="s">
        <v>41</v>
      </c>
      <c r="R11059" s="1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s="1" t="s">
        <v>131</v>
      </c>
      <c r="C11060" s="1" t="s">
        <v>25</v>
      </c>
      <c r="D11060" s="1" t="s">
        <v>77</v>
      </c>
      <c r="E11060" s="1" t="s">
        <v>4074</v>
      </c>
      <c r="F11060" s="1" t="s">
        <v>48</v>
      </c>
      <c r="G11060" s="1" t="s">
        <v>29</v>
      </c>
      <c r="H11060" s="2">
        <v>44449</v>
      </c>
      <c r="I11060" s="2">
        <v>44453</v>
      </c>
      <c r="J11060" s="2">
        <v>44482</v>
      </c>
      <c r="K11060" s="1" t="s">
        <v>39</v>
      </c>
      <c r="L11060" s="1" t="str" cm="1">
        <f t="array" ref="L11060">_xlfn.IFS(financial_loan[[#This Row],[loan_status]] = "Current","Good Loan",financial_loan[[#This Row],[loan_status]]="Fully Paid","Good Loan",financial_loan[[#This Row],[loan_status]] = "Charged Off","Bad Loan")</f>
        <v>Good Loan</v>
      </c>
      <c r="M11060" s="2">
        <v>44513</v>
      </c>
      <c r="N11060">
        <v>747974</v>
      </c>
      <c r="O11060" s="1" t="s">
        <v>5773</v>
      </c>
      <c r="P11060" s="1" t="s">
        <v>84</v>
      </c>
      <c r="Q11060" s="1" t="s">
        <v>41</v>
      </c>
      <c r="R11060" s="1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s="1" t="s">
        <v>179</v>
      </c>
      <c r="C11061" s="1" t="s">
        <v>25</v>
      </c>
      <c r="D11061" s="1" t="s">
        <v>77</v>
      </c>
      <c r="E11061" s="1" t="s">
        <v>9498</v>
      </c>
      <c r="F11061" s="1" t="s">
        <v>48</v>
      </c>
      <c r="G11061" s="1" t="s">
        <v>29</v>
      </c>
      <c r="H11061" s="2">
        <v>44450</v>
      </c>
      <c r="I11061" s="2">
        <v>44545</v>
      </c>
      <c r="J11061" s="2">
        <v>44483</v>
      </c>
      <c r="K11061" s="1" t="s">
        <v>39</v>
      </c>
      <c r="L11061" s="1" t="str" cm="1">
        <f t="array" ref="L11061">_xlfn.IFS(financial_loan[[#This Row],[loan_status]] = "Current","Good Loan",financial_loan[[#This Row],[loan_status]]="Fully Paid","Good Loan",financial_loan[[#This Row],[loan_status]] = "Charged Off","Bad Loan")</f>
        <v>Good Loan</v>
      </c>
      <c r="M11061" s="2">
        <v>44514</v>
      </c>
      <c r="N11061">
        <v>1102943</v>
      </c>
      <c r="O11061" s="1" t="s">
        <v>5773</v>
      </c>
      <c r="P11061" s="1" t="s">
        <v>84</v>
      </c>
      <c r="Q11061" s="1" t="s">
        <v>41</v>
      </c>
      <c r="R11061" s="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s="1" t="s">
        <v>125</v>
      </c>
      <c r="C11062" s="1" t="s">
        <v>25</v>
      </c>
      <c r="D11062" s="1" t="s">
        <v>77</v>
      </c>
      <c r="E11062" s="1" t="s">
        <v>9499</v>
      </c>
      <c r="F11062" s="1" t="s">
        <v>48</v>
      </c>
      <c r="G11062" s="1" t="s">
        <v>29</v>
      </c>
      <c r="H11062" s="2">
        <v>44296</v>
      </c>
      <c r="I11062" s="2">
        <v>44268</v>
      </c>
      <c r="J11062" s="2">
        <v>44238</v>
      </c>
      <c r="K11062" s="1" t="s">
        <v>39</v>
      </c>
      <c r="L11062" s="1" t="str" cm="1">
        <f t="array" ref="L11062">_xlfn.IFS(financial_loan[[#This Row],[loan_status]] = "Current","Good Loan",financial_loan[[#This Row],[loan_status]]="Fully Paid","Good Loan",financial_loan[[#This Row],[loan_status]] = "Charged Off","Bad Loan")</f>
        <v>Good Loan</v>
      </c>
      <c r="M11062" s="2">
        <v>44266</v>
      </c>
      <c r="N11062">
        <v>191024</v>
      </c>
      <c r="O11062" s="1" t="s">
        <v>5773</v>
      </c>
      <c r="P11062" s="1" t="s">
        <v>84</v>
      </c>
      <c r="Q11062" s="1" t="s">
        <v>41</v>
      </c>
      <c r="R11062" s="1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s="1" t="s">
        <v>35</v>
      </c>
      <c r="C11063" s="1" t="s">
        <v>25</v>
      </c>
      <c r="D11063" s="1" t="s">
        <v>77</v>
      </c>
      <c r="E11063" s="1" t="s">
        <v>9500</v>
      </c>
      <c r="F11063" s="1" t="s">
        <v>48</v>
      </c>
      <c r="G11063" s="1" t="s">
        <v>29</v>
      </c>
      <c r="H11063" s="2">
        <v>44480</v>
      </c>
      <c r="I11063" s="2">
        <v>44514</v>
      </c>
      <c r="J11063" s="2">
        <v>44514</v>
      </c>
      <c r="K11063" s="1" t="s">
        <v>39</v>
      </c>
      <c r="L11063" s="1" t="str" cm="1">
        <f t="array" ref="L11063">_xlfn.IFS(financial_loan[[#This Row],[loan_status]] = "Current","Good Loan",financial_loan[[#This Row],[loan_status]]="Fully Paid","Good Loan",financial_loan[[#This Row],[loan_status]] = "Charged Off","Bad Loan")</f>
        <v>Good Loan</v>
      </c>
      <c r="M11063" s="2">
        <v>44544</v>
      </c>
      <c r="N11063">
        <v>1208734</v>
      </c>
      <c r="O11063" s="1" t="s">
        <v>5773</v>
      </c>
      <c r="P11063" s="1" t="s">
        <v>84</v>
      </c>
      <c r="Q11063" s="1" t="s">
        <v>41</v>
      </c>
      <c r="R11063" s="1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s="1" t="s">
        <v>297</v>
      </c>
      <c r="C11064" s="1" t="s">
        <v>25</v>
      </c>
      <c r="D11064" s="1" t="s">
        <v>77</v>
      </c>
      <c r="E11064" s="1" t="s">
        <v>2955</v>
      </c>
      <c r="F11064" s="1" t="s">
        <v>48</v>
      </c>
      <c r="G11064" s="1" t="s">
        <v>29</v>
      </c>
      <c r="H11064" s="2">
        <v>44324</v>
      </c>
      <c r="I11064" s="2">
        <v>44271</v>
      </c>
      <c r="J11064" s="2">
        <v>44358</v>
      </c>
      <c r="K11064" s="1" t="s">
        <v>39</v>
      </c>
      <c r="L11064" s="1" t="str" cm="1">
        <f t="array" ref="L11064">_xlfn.IFS(financial_loan[[#This Row],[loan_status]] = "Current","Good Loan",financial_loan[[#This Row],[loan_status]]="Fully Paid","Good Loan",financial_loan[[#This Row],[loan_status]] = "Charged Off","Bad Loan")</f>
        <v>Good Loan</v>
      </c>
      <c r="M11064" s="2">
        <v>44388</v>
      </c>
      <c r="N11064">
        <v>348081</v>
      </c>
      <c r="O11064" s="1" t="s">
        <v>5773</v>
      </c>
      <c r="P11064" s="1" t="s">
        <v>84</v>
      </c>
      <c r="Q11064" s="1" t="s">
        <v>41</v>
      </c>
      <c r="R11064" s="1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s="1" t="s">
        <v>35</v>
      </c>
      <c r="C11065" s="1" t="s">
        <v>25</v>
      </c>
      <c r="D11065" s="1" t="s">
        <v>77</v>
      </c>
      <c r="E11065" s="1" t="s">
        <v>9501</v>
      </c>
      <c r="F11065" s="1" t="s">
        <v>48</v>
      </c>
      <c r="G11065" s="1" t="s">
        <v>29</v>
      </c>
      <c r="H11065" s="2">
        <v>44238</v>
      </c>
      <c r="I11065" s="2">
        <v>44332</v>
      </c>
      <c r="J11065" s="2">
        <v>44269</v>
      </c>
      <c r="K11065" s="1" t="s">
        <v>39</v>
      </c>
      <c r="L11065" s="1" t="str" cm="1">
        <f t="array" ref="L11065">_xlfn.IFS(financial_loan[[#This Row],[loan_status]] = "Current","Good Loan",financial_loan[[#This Row],[loan_status]]="Fully Paid","Good Loan",financial_loan[[#This Row],[loan_status]] = "Charged Off","Bad Loan")</f>
        <v>Good Loan</v>
      </c>
      <c r="M11065" s="2">
        <v>44300</v>
      </c>
      <c r="N11065">
        <v>869295</v>
      </c>
      <c r="O11065" s="1" t="s">
        <v>5773</v>
      </c>
      <c r="P11065" s="1" t="s">
        <v>84</v>
      </c>
      <c r="Q11065" s="1" t="s">
        <v>41</v>
      </c>
      <c r="R11065" s="1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s="1" t="s">
        <v>46</v>
      </c>
      <c r="C11066" s="1" t="s">
        <v>25</v>
      </c>
      <c r="D11066" s="1" t="s">
        <v>77</v>
      </c>
      <c r="E11066" s="1" t="s">
        <v>7755</v>
      </c>
      <c r="F11066" s="1" t="s">
        <v>48</v>
      </c>
      <c r="G11066" s="1" t="s">
        <v>29</v>
      </c>
      <c r="H11066" s="2">
        <v>44539</v>
      </c>
      <c r="I11066" s="2">
        <v>44542</v>
      </c>
      <c r="J11066" s="2">
        <v>44542</v>
      </c>
      <c r="K11066" s="1" t="s">
        <v>39</v>
      </c>
      <c r="L11066" s="1" t="str" cm="1">
        <f t="array" ref="L11066">_xlfn.IFS(financial_loan[[#This Row],[loan_status]] = "Current","Good Loan",financial_loan[[#This Row],[loan_status]]="Fully Paid","Good Loan",financial_loan[[#This Row],[loan_status]] = "Charged Off","Bad Loan")</f>
        <v>Good Loan</v>
      </c>
      <c r="M11066" s="2">
        <v>44573</v>
      </c>
      <c r="N11066">
        <v>581981</v>
      </c>
      <c r="O11066" s="1" t="s">
        <v>5773</v>
      </c>
      <c r="P11066" s="1" t="s">
        <v>84</v>
      </c>
      <c r="Q11066" s="1" t="s">
        <v>41</v>
      </c>
      <c r="R11066" s="1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s="1" t="s">
        <v>85</v>
      </c>
      <c r="C11067" s="1" t="s">
        <v>25</v>
      </c>
      <c r="D11067" s="1" t="s">
        <v>77</v>
      </c>
      <c r="E11067" s="1" t="s">
        <v>9502</v>
      </c>
      <c r="F11067" s="1" t="s">
        <v>48</v>
      </c>
      <c r="G11067" s="1" t="s">
        <v>29</v>
      </c>
      <c r="H11067" s="2">
        <v>44206</v>
      </c>
      <c r="I11067" s="2">
        <v>44359</v>
      </c>
      <c r="J11067" s="2">
        <v>44389</v>
      </c>
      <c r="K11067" s="1" t="s">
        <v>39</v>
      </c>
      <c r="L11067" s="1" t="str" cm="1">
        <f t="array" ref="L11067">_xlfn.IFS(financial_loan[[#This Row],[loan_status]] = "Current","Good Loan",financial_loan[[#This Row],[loan_status]]="Fully Paid","Good Loan",financial_loan[[#This Row],[loan_status]] = "Charged Off","Bad Loan")</f>
        <v>Good Loan</v>
      </c>
      <c r="M11067" s="2">
        <v>44420</v>
      </c>
      <c r="N11067">
        <v>602803</v>
      </c>
      <c r="O11067" s="1" t="s">
        <v>5773</v>
      </c>
      <c r="P11067" s="1" t="s">
        <v>84</v>
      </c>
      <c r="Q11067" s="1" t="s">
        <v>41</v>
      </c>
      <c r="R11067" s="1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s="1" t="s">
        <v>85</v>
      </c>
      <c r="C11068" s="1" t="s">
        <v>25</v>
      </c>
      <c r="D11068" s="1" t="s">
        <v>77</v>
      </c>
      <c r="E11068" s="1" t="s">
        <v>2866</v>
      </c>
      <c r="F11068" s="1" t="s">
        <v>48</v>
      </c>
      <c r="G11068" s="1" t="s">
        <v>29</v>
      </c>
      <c r="H11068" s="2">
        <v>44297</v>
      </c>
      <c r="I11068" s="2">
        <v>44332</v>
      </c>
      <c r="J11068" s="2">
        <v>44300</v>
      </c>
      <c r="K11068" s="1" t="s">
        <v>39</v>
      </c>
      <c r="L11068" s="1" t="str" cm="1">
        <f t="array" ref="L11068">_xlfn.IFS(financial_loan[[#This Row],[loan_status]] = "Current","Good Loan",financial_loan[[#This Row],[loan_status]]="Fully Paid","Good Loan",financial_loan[[#This Row],[loan_status]] = "Charged Off","Bad Loan")</f>
        <v>Good Loan</v>
      </c>
      <c r="M11068" s="2">
        <v>44330</v>
      </c>
      <c r="N11068">
        <v>919852</v>
      </c>
      <c r="O11068" s="1" t="s">
        <v>5773</v>
      </c>
      <c r="P11068" s="1" t="s">
        <v>84</v>
      </c>
      <c r="Q11068" s="1" t="s">
        <v>41</v>
      </c>
      <c r="R11068" s="1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s="1" t="s">
        <v>24</v>
      </c>
      <c r="C11069" s="1" t="s">
        <v>25</v>
      </c>
      <c r="D11069" s="1" t="s">
        <v>77</v>
      </c>
      <c r="E11069" s="1" t="s">
        <v>9503</v>
      </c>
      <c r="F11069" s="1" t="s">
        <v>48</v>
      </c>
      <c r="G11069" s="1" t="s">
        <v>29</v>
      </c>
      <c r="H11069" s="2">
        <v>44388</v>
      </c>
      <c r="I11069" s="2">
        <v>44271</v>
      </c>
      <c r="J11069" s="2">
        <v>44209</v>
      </c>
      <c r="K11069" s="1" t="s">
        <v>39</v>
      </c>
      <c r="L11069" s="1" t="str" cm="1">
        <f t="array" ref="L11069">_xlfn.IFS(financial_loan[[#This Row],[loan_status]] = "Current","Good Loan",financial_loan[[#This Row],[loan_status]]="Fully Paid","Good Loan",financial_loan[[#This Row],[loan_status]] = "Charged Off","Bad Loan")</f>
        <v>Good Loan</v>
      </c>
      <c r="M11069" s="2">
        <v>44240</v>
      </c>
      <c r="N11069">
        <v>1008016</v>
      </c>
      <c r="O11069" s="1" t="s">
        <v>5773</v>
      </c>
      <c r="P11069" s="1" t="s">
        <v>84</v>
      </c>
      <c r="Q11069" s="1" t="s">
        <v>41</v>
      </c>
      <c r="R11069" s="1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s="1" t="s">
        <v>66</v>
      </c>
      <c r="C11070" s="1" t="s">
        <v>25</v>
      </c>
      <c r="D11070" s="1" t="s">
        <v>77</v>
      </c>
      <c r="E11070" s="1" t="s">
        <v>9504</v>
      </c>
      <c r="F11070" s="1" t="s">
        <v>48</v>
      </c>
      <c r="G11070" s="1" t="s">
        <v>29</v>
      </c>
      <c r="H11070" s="2">
        <v>44450</v>
      </c>
      <c r="I11070" s="2">
        <v>44240</v>
      </c>
      <c r="J11070" s="2">
        <v>44240</v>
      </c>
      <c r="K11070" s="1" t="s">
        <v>39</v>
      </c>
      <c r="L11070" s="1" t="str" cm="1">
        <f t="array" ref="L11070">_xlfn.IFS(financial_loan[[#This Row],[loan_status]] = "Current","Good Loan",financial_loan[[#This Row],[loan_status]]="Fully Paid","Good Loan",financial_loan[[#This Row],[loan_status]] = "Charged Off","Bad Loan")</f>
        <v>Good Loan</v>
      </c>
      <c r="M11070" s="2">
        <v>44268</v>
      </c>
      <c r="N11070">
        <v>1093148</v>
      </c>
      <c r="O11070" s="1" t="s">
        <v>5773</v>
      </c>
      <c r="P11070" s="1" t="s">
        <v>84</v>
      </c>
      <c r="Q11070" s="1" t="s">
        <v>41</v>
      </c>
      <c r="R11070" s="1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s="1" t="s">
        <v>66</v>
      </c>
      <c r="C11071" s="1" t="s">
        <v>25</v>
      </c>
      <c r="D11071" s="1" t="s">
        <v>77</v>
      </c>
      <c r="E11071" s="1" t="s">
        <v>9505</v>
      </c>
      <c r="F11071" s="1" t="s">
        <v>48</v>
      </c>
      <c r="G11071" s="1" t="s">
        <v>29</v>
      </c>
      <c r="H11071" s="2">
        <v>44510</v>
      </c>
      <c r="I11071" s="2">
        <v>44513</v>
      </c>
      <c r="J11071" s="2">
        <v>44543</v>
      </c>
      <c r="K11071" s="1" t="s">
        <v>39</v>
      </c>
      <c r="L11071" s="1" t="str" cm="1">
        <f t="array" ref="L11071">_xlfn.IFS(financial_loan[[#This Row],[loan_status]] = "Current","Good Loan",financial_loan[[#This Row],[loan_status]]="Fully Paid","Good Loan",financial_loan[[#This Row],[loan_status]] = "Charged Off","Bad Loan")</f>
        <v>Good Loan</v>
      </c>
      <c r="M11071" s="2">
        <v>44574</v>
      </c>
      <c r="N11071">
        <v>785600</v>
      </c>
      <c r="O11071" s="1" t="s">
        <v>5773</v>
      </c>
      <c r="P11071" s="1" t="s">
        <v>50</v>
      </c>
      <c r="Q11071" s="1" t="s">
        <v>41</v>
      </c>
      <c r="R11071" s="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s="1" t="s">
        <v>35</v>
      </c>
      <c r="C11072" s="1" t="s">
        <v>25</v>
      </c>
      <c r="D11072" s="1" t="s">
        <v>77</v>
      </c>
      <c r="E11072" s="1" t="s">
        <v>9506</v>
      </c>
      <c r="F11072" s="1" t="s">
        <v>48</v>
      </c>
      <c r="G11072" s="1" t="s">
        <v>29</v>
      </c>
      <c r="H11072" s="2">
        <v>44297</v>
      </c>
      <c r="I11072" s="2">
        <v>44208</v>
      </c>
      <c r="J11072" s="2">
        <v>44208</v>
      </c>
      <c r="K11072" s="1" t="s">
        <v>39</v>
      </c>
      <c r="L11072" s="1" t="str" cm="1">
        <f t="array" ref="L11072">_xlfn.IFS(financial_loan[[#This Row],[loan_status]] = "Current","Good Loan",financial_loan[[#This Row],[loan_status]]="Fully Paid","Good Loan",financial_loan[[#This Row],[loan_status]] = "Charged Off","Bad Loan")</f>
        <v>Good Loan</v>
      </c>
      <c r="M11072" s="2">
        <v>44239</v>
      </c>
      <c r="N11072">
        <v>930869</v>
      </c>
      <c r="O11072" s="1" t="s">
        <v>5773</v>
      </c>
      <c r="P11072" s="1" t="s">
        <v>50</v>
      </c>
      <c r="Q11072" s="1" t="s">
        <v>41</v>
      </c>
      <c r="R11072" s="1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s="1" t="s">
        <v>638</v>
      </c>
      <c r="C11073" s="1" t="s">
        <v>25</v>
      </c>
      <c r="D11073" s="1" t="s">
        <v>77</v>
      </c>
      <c r="E11073" s="1" t="s">
        <v>9507</v>
      </c>
      <c r="F11073" s="1" t="s">
        <v>48</v>
      </c>
      <c r="G11073" s="1" t="s">
        <v>29</v>
      </c>
      <c r="H11073" s="2">
        <v>44418</v>
      </c>
      <c r="I11073" s="2">
        <v>44211</v>
      </c>
      <c r="J11073" s="2">
        <v>44267</v>
      </c>
      <c r="K11073" s="1" t="s">
        <v>39</v>
      </c>
      <c r="L11073" s="1" t="str" cm="1">
        <f t="array" ref="L11073">_xlfn.IFS(financial_loan[[#This Row],[loan_status]] = "Current","Good Loan",financial_loan[[#This Row],[loan_status]]="Fully Paid","Good Loan",financial_loan[[#This Row],[loan_status]] = "Charged Off","Bad Loan")</f>
        <v>Good Loan</v>
      </c>
      <c r="M11073" s="2">
        <v>44298</v>
      </c>
      <c r="N11073">
        <v>733619</v>
      </c>
      <c r="O11073" s="1" t="s">
        <v>5773</v>
      </c>
      <c r="P11073" s="1" t="s">
        <v>50</v>
      </c>
      <c r="Q11073" s="1" t="s">
        <v>41</v>
      </c>
      <c r="R11073" s="1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s="1" t="s">
        <v>85</v>
      </c>
      <c r="C11074" s="1" t="s">
        <v>25</v>
      </c>
      <c r="D11074" s="1" t="s">
        <v>77</v>
      </c>
      <c r="E11074" s="1" t="s">
        <v>9508</v>
      </c>
      <c r="F11074" s="1" t="s">
        <v>48</v>
      </c>
      <c r="G11074" s="1" t="s">
        <v>29</v>
      </c>
      <c r="H11074" s="2">
        <v>44447</v>
      </c>
      <c r="I11074" s="2">
        <v>44423</v>
      </c>
      <c r="J11074" s="2">
        <v>44206</v>
      </c>
      <c r="K11074" s="1" t="s">
        <v>39</v>
      </c>
      <c r="L11074" s="1" t="str" cm="1">
        <f t="array" ref="L11074">_xlfn.IFS(financial_loan[[#This Row],[loan_status]] = "Current","Good Loan",financial_loan[[#This Row],[loan_status]]="Fully Paid","Good Loan",financial_loan[[#This Row],[loan_status]] = "Charged Off","Bad Loan")</f>
        <v>Good Loan</v>
      </c>
      <c r="M11074" s="2">
        <v>44237</v>
      </c>
      <c r="N11074">
        <v>359199</v>
      </c>
      <c r="O11074" s="1" t="s">
        <v>5773</v>
      </c>
      <c r="P11074" s="1" t="s">
        <v>50</v>
      </c>
      <c r="Q11074" s="1" t="s">
        <v>41</v>
      </c>
      <c r="R11074" s="1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s="1" t="s">
        <v>66</v>
      </c>
      <c r="C11075" s="1" t="s">
        <v>25</v>
      </c>
      <c r="D11075" s="1" t="s">
        <v>77</v>
      </c>
      <c r="E11075" s="1" t="s">
        <v>9509</v>
      </c>
      <c r="F11075" s="1" t="s">
        <v>48</v>
      </c>
      <c r="G11075" s="1" t="s">
        <v>29</v>
      </c>
      <c r="H11075" s="2">
        <v>44509</v>
      </c>
      <c r="I11075" s="2">
        <v>44300</v>
      </c>
      <c r="J11075" s="2">
        <v>44512</v>
      </c>
      <c r="K11075" s="1" t="s">
        <v>39</v>
      </c>
      <c r="L11075" s="1" t="str" cm="1">
        <f t="array" ref="L11075">_xlfn.IFS(financial_loan[[#This Row],[loan_status]] = "Current","Good Loan",financial_loan[[#This Row],[loan_status]]="Fully Paid","Good Loan",financial_loan[[#This Row],[loan_status]] = "Charged Off","Bad Loan")</f>
        <v>Good Loan</v>
      </c>
      <c r="M11075" s="2">
        <v>44542</v>
      </c>
      <c r="N11075">
        <v>567215</v>
      </c>
      <c r="O11075" s="1" t="s">
        <v>5773</v>
      </c>
      <c r="P11075" s="1" t="s">
        <v>50</v>
      </c>
      <c r="Q11075" s="1" t="s">
        <v>41</v>
      </c>
      <c r="R11075" s="1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s="1" t="s">
        <v>159</v>
      </c>
      <c r="C11076" s="1" t="s">
        <v>25</v>
      </c>
      <c r="D11076" s="1" t="s">
        <v>77</v>
      </c>
      <c r="E11076" s="1" t="s">
        <v>9510</v>
      </c>
      <c r="F11076" s="1" t="s">
        <v>48</v>
      </c>
      <c r="G11076" s="1" t="s">
        <v>29</v>
      </c>
      <c r="H11076" s="2">
        <v>44296</v>
      </c>
      <c r="I11076" s="2">
        <v>44240</v>
      </c>
      <c r="J11076" s="2">
        <v>44240</v>
      </c>
      <c r="K11076" s="1" t="s">
        <v>39</v>
      </c>
      <c r="L11076" s="1" t="str" cm="1">
        <f t="array" ref="L11076">_xlfn.IFS(financial_loan[[#This Row],[loan_status]] = "Current","Good Loan",financial_loan[[#This Row],[loan_status]]="Fully Paid","Good Loan",financial_loan[[#This Row],[loan_status]] = "Charged Off","Bad Loan")</f>
        <v>Good Loan</v>
      </c>
      <c r="M11076" s="2">
        <v>44268</v>
      </c>
      <c r="N11076">
        <v>633030</v>
      </c>
      <c r="O11076" s="1" t="s">
        <v>5773</v>
      </c>
      <c r="P11076" s="1" t="s">
        <v>50</v>
      </c>
      <c r="Q11076" s="1" t="s">
        <v>41</v>
      </c>
      <c r="R11076" s="1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s="1" t="s">
        <v>46</v>
      </c>
      <c r="C11077" s="1" t="s">
        <v>25</v>
      </c>
      <c r="D11077" s="1" t="s">
        <v>77</v>
      </c>
      <c r="E11077" s="1" t="s">
        <v>9511</v>
      </c>
      <c r="F11077" s="1" t="s">
        <v>48</v>
      </c>
      <c r="G11077" s="1" t="s">
        <v>29</v>
      </c>
      <c r="H11077" s="2">
        <v>44237</v>
      </c>
      <c r="I11077" s="2">
        <v>44240</v>
      </c>
      <c r="J11077" s="2">
        <v>44268</v>
      </c>
      <c r="K11077" s="1" t="s">
        <v>39</v>
      </c>
      <c r="L11077" s="1" t="str" cm="1">
        <f t="array" ref="L11077">_xlfn.IFS(financial_loan[[#This Row],[loan_status]] = "Current","Good Loan",financial_loan[[#This Row],[loan_status]]="Fully Paid","Good Loan",financial_loan[[#This Row],[loan_status]] = "Charged Off","Bad Loan")</f>
        <v>Good Loan</v>
      </c>
      <c r="M11077" s="2">
        <v>44299</v>
      </c>
      <c r="N11077">
        <v>617447</v>
      </c>
      <c r="O11077" s="1" t="s">
        <v>5773</v>
      </c>
      <c r="P11077" s="1" t="s">
        <v>50</v>
      </c>
      <c r="Q11077" s="1" t="s">
        <v>41</v>
      </c>
      <c r="R11077" s="1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s="1" t="s">
        <v>35</v>
      </c>
      <c r="C11078" s="1" t="s">
        <v>25</v>
      </c>
      <c r="D11078" s="1" t="s">
        <v>77</v>
      </c>
      <c r="E11078" s="1" t="s">
        <v>9512</v>
      </c>
      <c r="F11078" s="1" t="s">
        <v>48</v>
      </c>
      <c r="G11078" s="1" t="s">
        <v>29</v>
      </c>
      <c r="H11078" s="2">
        <v>44388</v>
      </c>
      <c r="I11078" s="2">
        <v>44302</v>
      </c>
      <c r="J11078" s="2">
        <v>44391</v>
      </c>
      <c r="K11078" s="1" t="s">
        <v>39</v>
      </c>
      <c r="L11078" s="1" t="str" cm="1">
        <f t="array" ref="L11078">_xlfn.IFS(financial_loan[[#This Row],[loan_status]] = "Current","Good Loan",financial_loan[[#This Row],[loan_status]]="Fully Paid","Good Loan",financial_loan[[#This Row],[loan_status]] = "Charged Off","Bad Loan")</f>
        <v>Good Loan</v>
      </c>
      <c r="M11078" s="2">
        <v>44422</v>
      </c>
      <c r="N11078">
        <v>1021923</v>
      </c>
      <c r="O11078" s="1" t="s">
        <v>5773</v>
      </c>
      <c r="P11078" s="1" t="s">
        <v>50</v>
      </c>
      <c r="Q11078" s="1" t="s">
        <v>41</v>
      </c>
      <c r="R11078" s="1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s="1" t="s">
        <v>35</v>
      </c>
      <c r="C11079" s="1" t="s">
        <v>25</v>
      </c>
      <c r="D11079" s="1" t="s">
        <v>77</v>
      </c>
      <c r="E11079" s="1" t="s">
        <v>2542</v>
      </c>
      <c r="F11079" s="1" t="s">
        <v>48</v>
      </c>
      <c r="G11079" s="1" t="s">
        <v>29</v>
      </c>
      <c r="H11079" s="2">
        <v>44509</v>
      </c>
      <c r="I11079" s="2">
        <v>44266</v>
      </c>
      <c r="J11079" s="2">
        <v>44266</v>
      </c>
      <c r="K11079" s="1" t="s">
        <v>39</v>
      </c>
      <c r="L11079" s="1" t="str" cm="1">
        <f t="array" ref="L11079">_xlfn.IFS(financial_loan[[#This Row],[loan_status]] = "Current","Good Loan",financial_loan[[#This Row],[loan_status]]="Fully Paid","Good Loan",financial_loan[[#This Row],[loan_status]] = "Charged Off","Bad Loan")</f>
        <v>Good Loan</v>
      </c>
      <c r="M11079" s="2">
        <v>44297</v>
      </c>
      <c r="N11079">
        <v>556883</v>
      </c>
      <c r="O11079" s="1" t="s">
        <v>5773</v>
      </c>
      <c r="P11079" s="1" t="s">
        <v>50</v>
      </c>
      <c r="Q11079" s="1" t="s">
        <v>41</v>
      </c>
      <c r="R11079" s="1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s="1" t="s">
        <v>62</v>
      </c>
      <c r="C11080" s="1" t="s">
        <v>25</v>
      </c>
      <c r="D11080" s="1" t="s">
        <v>77</v>
      </c>
      <c r="E11080" s="1" t="s">
        <v>8721</v>
      </c>
      <c r="F11080" s="1" t="s">
        <v>48</v>
      </c>
      <c r="G11080" s="1" t="s">
        <v>29</v>
      </c>
      <c r="H11080" s="2">
        <v>44450</v>
      </c>
      <c r="I11080" s="2">
        <v>44270</v>
      </c>
      <c r="J11080" s="2">
        <v>44543</v>
      </c>
      <c r="K11080" s="1" t="s">
        <v>39</v>
      </c>
      <c r="L11080" s="1" t="str" cm="1">
        <f t="array" ref="L11080">_xlfn.IFS(financial_loan[[#This Row],[loan_status]] = "Current","Good Loan",financial_loan[[#This Row],[loan_status]]="Fully Paid","Good Loan",financial_loan[[#This Row],[loan_status]] = "Charged Off","Bad Loan")</f>
        <v>Good Loan</v>
      </c>
      <c r="M11080" s="2">
        <v>44574</v>
      </c>
      <c r="N11080">
        <v>1083381</v>
      </c>
      <c r="O11080" s="1" t="s">
        <v>5773</v>
      </c>
      <c r="P11080" s="1" t="s">
        <v>76</v>
      </c>
      <c r="Q11080" s="1" t="s">
        <v>41</v>
      </c>
      <c r="R11080" s="1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s="1" t="s">
        <v>105</v>
      </c>
      <c r="C11081" s="1" t="s">
        <v>25</v>
      </c>
      <c r="D11081" s="1" t="s">
        <v>77</v>
      </c>
      <c r="E11081" s="1" t="s">
        <v>6601</v>
      </c>
      <c r="F11081" s="1" t="s">
        <v>48</v>
      </c>
      <c r="G11081" s="1" t="s">
        <v>29</v>
      </c>
      <c r="H11081" s="2">
        <v>44388</v>
      </c>
      <c r="I11081" s="2">
        <v>44240</v>
      </c>
      <c r="J11081" s="2">
        <v>44209</v>
      </c>
      <c r="K11081" s="1" t="s">
        <v>39</v>
      </c>
      <c r="L11081" s="1" t="str" cm="1">
        <f t="array" ref="L11081">_xlfn.IFS(financial_loan[[#This Row],[loan_status]] = "Current","Good Loan",financial_loan[[#This Row],[loan_status]]="Fully Paid","Good Loan",financial_loan[[#This Row],[loan_status]] = "Charged Off","Bad Loan")</f>
        <v>Good Loan</v>
      </c>
      <c r="M11081" s="2">
        <v>44240</v>
      </c>
      <c r="N11081">
        <v>1033395</v>
      </c>
      <c r="O11081" s="1" t="s">
        <v>5773</v>
      </c>
      <c r="P11081" s="1" t="s">
        <v>76</v>
      </c>
      <c r="Q11081" s="1" t="s">
        <v>41</v>
      </c>
      <c r="R11081" s="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s="1" t="s">
        <v>66</v>
      </c>
      <c r="C11082" s="1" t="s">
        <v>25</v>
      </c>
      <c r="D11082" s="1" t="s">
        <v>77</v>
      </c>
      <c r="E11082" s="1" t="s">
        <v>1215</v>
      </c>
      <c r="F11082" s="1" t="s">
        <v>48</v>
      </c>
      <c r="G11082" s="1" t="s">
        <v>29</v>
      </c>
      <c r="H11082" s="2">
        <v>44480</v>
      </c>
      <c r="I11082" s="2">
        <v>44454</v>
      </c>
      <c r="J11082" s="2">
        <v>44544</v>
      </c>
      <c r="K11082" s="1" t="s">
        <v>39</v>
      </c>
      <c r="L11082" s="1" t="str" cm="1">
        <f t="array" ref="L11082">_xlfn.IFS(financial_loan[[#This Row],[loan_status]] = "Current","Good Loan",financial_loan[[#This Row],[loan_status]]="Fully Paid","Good Loan",financial_loan[[#This Row],[loan_status]] = "Charged Off","Bad Loan")</f>
        <v>Good Loan</v>
      </c>
      <c r="M11082" s="2">
        <v>44575</v>
      </c>
      <c r="N11082">
        <v>1192553</v>
      </c>
      <c r="O11082" s="1" t="s">
        <v>5773</v>
      </c>
      <c r="P11082" s="1" t="s">
        <v>76</v>
      </c>
      <c r="Q11082" s="1" t="s">
        <v>41</v>
      </c>
      <c r="R11082" s="1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s="1" t="s">
        <v>85</v>
      </c>
      <c r="C11083" s="1" t="s">
        <v>25</v>
      </c>
      <c r="D11083" s="1" t="s">
        <v>77</v>
      </c>
      <c r="E11083" s="1" t="s">
        <v>9513</v>
      </c>
      <c r="F11083" s="1" t="s">
        <v>48</v>
      </c>
      <c r="G11083" s="1" t="s">
        <v>29</v>
      </c>
      <c r="H11083" s="2">
        <v>44511</v>
      </c>
      <c r="I11083" s="2">
        <v>44514</v>
      </c>
      <c r="J11083" s="2">
        <v>44544</v>
      </c>
      <c r="K11083" s="1" t="s">
        <v>39</v>
      </c>
      <c r="L11083" s="1" t="str" cm="1">
        <f t="array" ref="L11083">_xlfn.IFS(financial_loan[[#This Row],[loan_status]] = "Current","Good Loan",financial_loan[[#This Row],[loan_status]]="Fully Paid","Good Loan",financial_loan[[#This Row],[loan_status]] = "Charged Off","Bad Loan")</f>
        <v>Good Loan</v>
      </c>
      <c r="M11083" s="2">
        <v>44575</v>
      </c>
      <c r="N11083">
        <v>1230047</v>
      </c>
      <c r="O11083" s="1" t="s">
        <v>5773</v>
      </c>
      <c r="P11083" s="1" t="s">
        <v>76</v>
      </c>
      <c r="Q11083" s="1" t="s">
        <v>41</v>
      </c>
      <c r="R11083" s="1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s="1" t="s">
        <v>35</v>
      </c>
      <c r="C11084" s="1" t="s">
        <v>25</v>
      </c>
      <c r="D11084" s="1" t="s">
        <v>77</v>
      </c>
      <c r="E11084" s="1" t="s">
        <v>9514</v>
      </c>
      <c r="F11084" s="1" t="s">
        <v>48</v>
      </c>
      <c r="G11084" s="1" t="s">
        <v>29</v>
      </c>
      <c r="H11084" s="2">
        <v>44541</v>
      </c>
      <c r="I11084" s="2">
        <v>44484</v>
      </c>
      <c r="J11084" s="2">
        <v>44544</v>
      </c>
      <c r="K11084" s="1" t="s">
        <v>39</v>
      </c>
      <c r="L11084" s="1" t="str" cm="1">
        <f t="array" ref="L11084">_xlfn.IFS(financial_loan[[#This Row],[loan_status]] = "Current","Good Loan",financial_loan[[#This Row],[loan_status]]="Fully Paid","Good Loan",financial_loan[[#This Row],[loan_status]] = "Charged Off","Bad Loan")</f>
        <v>Good Loan</v>
      </c>
      <c r="M11084" s="2">
        <v>44575</v>
      </c>
      <c r="N11084">
        <v>1279023</v>
      </c>
      <c r="O11084" s="1" t="s">
        <v>5773</v>
      </c>
      <c r="P11084" s="1" t="s">
        <v>76</v>
      </c>
      <c r="Q11084" s="1" t="s">
        <v>41</v>
      </c>
      <c r="R11084" s="1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s="1" t="s">
        <v>62</v>
      </c>
      <c r="C11085" s="1" t="s">
        <v>25</v>
      </c>
      <c r="D11085" s="1" t="s">
        <v>77</v>
      </c>
      <c r="E11085" s="1" t="s">
        <v>9515</v>
      </c>
      <c r="F11085" s="1" t="s">
        <v>48</v>
      </c>
      <c r="G11085" s="1" t="s">
        <v>29</v>
      </c>
      <c r="H11085" s="2">
        <v>44206</v>
      </c>
      <c r="I11085" s="2">
        <v>44451</v>
      </c>
      <c r="J11085" s="2">
        <v>44451</v>
      </c>
      <c r="K11085" s="1" t="s">
        <v>39</v>
      </c>
      <c r="L11085" s="1" t="str" cm="1">
        <f t="array" ref="L11085">_xlfn.IFS(financial_loan[[#This Row],[loan_status]] = "Current","Good Loan",financial_loan[[#This Row],[loan_status]]="Fully Paid","Good Loan",financial_loan[[#This Row],[loan_status]] = "Charged Off","Bad Loan")</f>
        <v>Good Loan</v>
      </c>
      <c r="M11085" s="2">
        <v>44481</v>
      </c>
      <c r="N11085">
        <v>599871</v>
      </c>
      <c r="O11085" s="1" t="s">
        <v>5773</v>
      </c>
      <c r="P11085" s="1" t="s">
        <v>76</v>
      </c>
      <c r="Q11085" s="1" t="s">
        <v>41</v>
      </c>
      <c r="R11085" s="1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s="1" t="s">
        <v>85</v>
      </c>
      <c r="C11086" s="1" t="s">
        <v>25</v>
      </c>
      <c r="D11086" s="1" t="s">
        <v>77</v>
      </c>
      <c r="E11086" s="1" t="s">
        <v>9516</v>
      </c>
      <c r="F11086" s="1" t="s">
        <v>48</v>
      </c>
      <c r="G11086" s="1" t="s">
        <v>29</v>
      </c>
      <c r="H11086" s="2">
        <v>44479</v>
      </c>
      <c r="I11086" s="2">
        <v>44482</v>
      </c>
      <c r="J11086" s="2">
        <v>44482</v>
      </c>
      <c r="K11086" s="1" t="s">
        <v>39</v>
      </c>
      <c r="L11086" s="1" t="str" cm="1">
        <f t="array" ref="L11086">_xlfn.IFS(financial_loan[[#This Row],[loan_status]] = "Current","Good Loan",financial_loan[[#This Row],[loan_status]]="Fully Paid","Good Loan",financial_loan[[#This Row],[loan_status]] = "Charged Off","Bad Loan")</f>
        <v>Good Loan</v>
      </c>
      <c r="M11086" s="2">
        <v>44513</v>
      </c>
      <c r="N11086">
        <v>736493</v>
      </c>
      <c r="O11086" s="1" t="s">
        <v>5773</v>
      </c>
      <c r="P11086" s="1" t="s">
        <v>76</v>
      </c>
      <c r="Q11086" s="1" t="s">
        <v>41</v>
      </c>
      <c r="R11086" s="1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s="1" t="s">
        <v>333</v>
      </c>
      <c r="C11087" s="1" t="s">
        <v>25</v>
      </c>
      <c r="D11087" s="1" t="s">
        <v>77</v>
      </c>
      <c r="E11087" s="1" t="s">
        <v>9517</v>
      </c>
      <c r="F11087" s="1" t="s">
        <v>48</v>
      </c>
      <c r="G11087" s="1" t="s">
        <v>29</v>
      </c>
      <c r="H11087" s="2">
        <v>44511</v>
      </c>
      <c r="I11087" s="2">
        <v>44332</v>
      </c>
      <c r="J11087" s="2">
        <v>44544</v>
      </c>
      <c r="K11087" s="1" t="s">
        <v>39</v>
      </c>
      <c r="L11087" s="1" t="str" cm="1">
        <f t="array" ref="L11087">_xlfn.IFS(financial_loan[[#This Row],[loan_status]] = "Current","Good Loan",financial_loan[[#This Row],[loan_status]]="Fully Paid","Good Loan",financial_loan[[#This Row],[loan_status]] = "Charged Off","Bad Loan")</f>
        <v>Good Loan</v>
      </c>
      <c r="M11087" s="2">
        <v>44575</v>
      </c>
      <c r="N11087">
        <v>1271718</v>
      </c>
      <c r="O11087" s="1" t="s">
        <v>5773</v>
      </c>
      <c r="P11087" s="1" t="s">
        <v>76</v>
      </c>
      <c r="Q11087" s="1" t="s">
        <v>41</v>
      </c>
      <c r="R11087" s="1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s="1" t="s">
        <v>66</v>
      </c>
      <c r="C11088" s="1" t="s">
        <v>25</v>
      </c>
      <c r="D11088" s="1" t="s">
        <v>77</v>
      </c>
      <c r="E11088" s="1" t="s">
        <v>9480</v>
      </c>
      <c r="F11088" s="1" t="s">
        <v>48</v>
      </c>
      <c r="G11088" s="1" t="s">
        <v>29</v>
      </c>
      <c r="H11088" s="2">
        <v>44388</v>
      </c>
      <c r="I11088" s="2">
        <v>44332</v>
      </c>
      <c r="J11088" s="2">
        <v>44391</v>
      </c>
      <c r="K11088" s="1" t="s">
        <v>39</v>
      </c>
      <c r="L11088" s="1" t="str" cm="1">
        <f t="array" ref="L11088">_xlfn.IFS(financial_loan[[#This Row],[loan_status]] = "Current","Good Loan",financial_loan[[#This Row],[loan_status]]="Fully Paid","Good Loan",financial_loan[[#This Row],[loan_status]] = "Charged Off","Bad Loan")</f>
        <v>Good Loan</v>
      </c>
      <c r="M11088" s="2">
        <v>44422</v>
      </c>
      <c r="N11088">
        <v>1008474</v>
      </c>
      <c r="O11088" s="1" t="s">
        <v>5773</v>
      </c>
      <c r="P11088" s="1" t="s">
        <v>76</v>
      </c>
      <c r="Q11088" s="1" t="s">
        <v>41</v>
      </c>
      <c r="R11088" s="1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s="1" t="s">
        <v>66</v>
      </c>
      <c r="C11089" s="1" t="s">
        <v>25</v>
      </c>
      <c r="D11089" s="1" t="s">
        <v>77</v>
      </c>
      <c r="E11089" s="1" t="s">
        <v>9518</v>
      </c>
      <c r="F11089" s="1" t="s">
        <v>48</v>
      </c>
      <c r="G11089" s="1" t="s">
        <v>29</v>
      </c>
      <c r="H11089" s="2">
        <v>44327</v>
      </c>
      <c r="I11089" s="2">
        <v>44332</v>
      </c>
      <c r="J11089" s="2">
        <v>44361</v>
      </c>
      <c r="K11089" s="1" t="s">
        <v>39</v>
      </c>
      <c r="L11089" s="1" t="str" cm="1">
        <f t="array" ref="L11089">_xlfn.IFS(financial_loan[[#This Row],[loan_status]] = "Current","Good Loan",financial_loan[[#This Row],[loan_status]]="Fully Paid","Good Loan",financial_loan[[#This Row],[loan_status]] = "Charged Off","Bad Loan")</f>
        <v>Good Loan</v>
      </c>
      <c r="M11089" s="2">
        <v>44391</v>
      </c>
      <c r="N11089">
        <v>957568</v>
      </c>
      <c r="O11089" s="1" t="s">
        <v>5773</v>
      </c>
      <c r="P11089" s="1" t="s">
        <v>76</v>
      </c>
      <c r="Q11089" s="1" t="s">
        <v>41</v>
      </c>
      <c r="R11089" s="1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s="1" t="s">
        <v>125</v>
      </c>
      <c r="C11090" s="1" t="s">
        <v>25</v>
      </c>
      <c r="D11090" s="1" t="s">
        <v>77</v>
      </c>
      <c r="E11090" s="1" t="s">
        <v>9519</v>
      </c>
      <c r="F11090" s="1" t="s">
        <v>48</v>
      </c>
      <c r="G11090" s="1" t="s">
        <v>29</v>
      </c>
      <c r="H11090" s="2">
        <v>44357</v>
      </c>
      <c r="I11090" s="2">
        <v>44391</v>
      </c>
      <c r="J11090" s="2">
        <v>44421</v>
      </c>
      <c r="K11090" s="1" t="s">
        <v>39</v>
      </c>
      <c r="L11090" s="1" t="str" cm="1">
        <f t="array" ref="L11090">_xlfn.IFS(financial_loan[[#This Row],[loan_status]] = "Current","Good Loan",financial_loan[[#This Row],[loan_status]]="Fully Paid","Good Loan",financial_loan[[#This Row],[loan_status]] = "Charged Off","Bad Loan")</f>
        <v>Good Loan</v>
      </c>
      <c r="M11090" s="2">
        <v>44452</v>
      </c>
      <c r="N11090">
        <v>694441</v>
      </c>
      <c r="O11090" s="1" t="s">
        <v>5773</v>
      </c>
      <c r="P11090" s="1" t="s">
        <v>76</v>
      </c>
      <c r="Q11090" s="1" t="s">
        <v>41</v>
      </c>
      <c r="R11090" s="1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s="1" t="s">
        <v>46</v>
      </c>
      <c r="C11091" s="1" t="s">
        <v>25</v>
      </c>
      <c r="D11091" s="1" t="s">
        <v>77</v>
      </c>
      <c r="E11091" s="1" t="s">
        <v>9520</v>
      </c>
      <c r="F11091" s="1" t="s">
        <v>48</v>
      </c>
      <c r="G11091" s="1" t="s">
        <v>29</v>
      </c>
      <c r="H11091" s="2">
        <v>44358</v>
      </c>
      <c r="I11091" s="2">
        <v>44210</v>
      </c>
      <c r="J11091" s="2">
        <v>44543</v>
      </c>
      <c r="K11091" s="1" t="s">
        <v>39</v>
      </c>
      <c r="L11091" s="1" t="str" cm="1">
        <f t="array" ref="L11091">_xlfn.IFS(financial_loan[[#This Row],[loan_status]] = "Current","Good Loan",financial_loan[[#This Row],[loan_status]]="Fully Paid","Good Loan",financial_loan[[#This Row],[loan_status]] = "Charged Off","Bad Loan")</f>
        <v>Good Loan</v>
      </c>
      <c r="M11091" s="2">
        <v>44574</v>
      </c>
      <c r="N11091">
        <v>1001765</v>
      </c>
      <c r="O11091" s="1" t="s">
        <v>5773</v>
      </c>
      <c r="P11091" s="1" t="s">
        <v>76</v>
      </c>
      <c r="Q11091" s="1" t="s">
        <v>41</v>
      </c>
      <c r="R11091" s="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s="1" t="s">
        <v>125</v>
      </c>
      <c r="C11092" s="1" t="s">
        <v>25</v>
      </c>
      <c r="D11092" s="1" t="s">
        <v>77</v>
      </c>
      <c r="E11092" s="1" t="s">
        <v>9521</v>
      </c>
      <c r="F11092" s="1" t="s">
        <v>48</v>
      </c>
      <c r="G11092" s="1" t="s">
        <v>29</v>
      </c>
      <c r="H11092" s="2">
        <v>44388</v>
      </c>
      <c r="I11092" s="2">
        <v>44421</v>
      </c>
      <c r="J11092" s="2">
        <v>44390</v>
      </c>
      <c r="K11092" s="1" t="s">
        <v>39</v>
      </c>
      <c r="L11092" s="1" t="str" cm="1">
        <f t="array" ref="L11092">_xlfn.IFS(financial_loan[[#This Row],[loan_status]] = "Current","Good Loan",financial_loan[[#This Row],[loan_status]]="Fully Paid","Good Loan",financial_loan[[#This Row],[loan_status]] = "Charged Off","Bad Loan")</f>
        <v>Good Loan</v>
      </c>
      <c r="M11092" s="2">
        <v>44421</v>
      </c>
      <c r="N11092">
        <v>1017646</v>
      </c>
      <c r="O11092" s="1" t="s">
        <v>5773</v>
      </c>
      <c r="P11092" s="1" t="s">
        <v>76</v>
      </c>
      <c r="Q11092" s="1" t="s">
        <v>41</v>
      </c>
      <c r="R11092" s="1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s="1" t="s">
        <v>35</v>
      </c>
      <c r="C11093" s="1" t="s">
        <v>25</v>
      </c>
      <c r="D11093" s="1" t="s">
        <v>77</v>
      </c>
      <c r="E11093" s="1" t="s">
        <v>9522</v>
      </c>
      <c r="F11093" s="1" t="s">
        <v>48</v>
      </c>
      <c r="G11093" s="1" t="s">
        <v>29</v>
      </c>
      <c r="H11093" s="2">
        <v>44511</v>
      </c>
      <c r="I11093" s="2">
        <v>44515</v>
      </c>
      <c r="J11093" s="2">
        <v>44544</v>
      </c>
      <c r="K11093" s="1" t="s">
        <v>39</v>
      </c>
      <c r="L11093" s="1" t="str" cm="1">
        <f t="array" ref="L11093">_xlfn.IFS(financial_loan[[#This Row],[loan_status]] = "Current","Good Loan",financial_loan[[#This Row],[loan_status]]="Fully Paid","Good Loan",financial_loan[[#This Row],[loan_status]] = "Charged Off","Bad Loan")</f>
        <v>Good Loan</v>
      </c>
      <c r="M11093" s="2">
        <v>44575</v>
      </c>
      <c r="N11093">
        <v>1265137</v>
      </c>
      <c r="O11093" s="1" t="s">
        <v>5773</v>
      </c>
      <c r="P11093" s="1" t="s">
        <v>76</v>
      </c>
      <c r="Q11093" s="1" t="s">
        <v>41</v>
      </c>
      <c r="R11093" s="1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s="1" t="s">
        <v>35</v>
      </c>
      <c r="C11094" s="1" t="s">
        <v>25</v>
      </c>
      <c r="D11094" s="1" t="s">
        <v>77</v>
      </c>
      <c r="E11094" s="1" t="s">
        <v>9523</v>
      </c>
      <c r="F11094" s="1" t="s">
        <v>48</v>
      </c>
      <c r="G11094" s="1" t="s">
        <v>29</v>
      </c>
      <c r="H11094" s="2">
        <v>44539</v>
      </c>
      <c r="I11094" s="2">
        <v>44360</v>
      </c>
      <c r="J11094" s="2">
        <v>44542</v>
      </c>
      <c r="K11094" s="1" t="s">
        <v>39</v>
      </c>
      <c r="L11094" s="1" t="str" cm="1">
        <f t="array" ref="L11094">_xlfn.IFS(financial_loan[[#This Row],[loan_status]] = "Current","Good Loan",financial_loan[[#This Row],[loan_status]]="Fully Paid","Good Loan",financial_loan[[#This Row],[loan_status]] = "Charged Off","Bad Loan")</f>
        <v>Good Loan</v>
      </c>
      <c r="M11094" s="2">
        <v>44573</v>
      </c>
      <c r="N11094">
        <v>589671</v>
      </c>
      <c r="O11094" s="1" t="s">
        <v>5773</v>
      </c>
      <c r="P11094" s="1" t="s">
        <v>76</v>
      </c>
      <c r="Q11094" s="1" t="s">
        <v>41</v>
      </c>
      <c r="R11094" s="1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s="1" t="s">
        <v>85</v>
      </c>
      <c r="C11095" s="1" t="s">
        <v>25</v>
      </c>
      <c r="D11095" s="1" t="s">
        <v>77</v>
      </c>
      <c r="E11095" s="1" t="s">
        <v>9524</v>
      </c>
      <c r="F11095" s="1" t="s">
        <v>48</v>
      </c>
      <c r="G11095" s="1" t="s">
        <v>29</v>
      </c>
      <c r="H11095" s="2">
        <v>44326</v>
      </c>
      <c r="I11095" s="2">
        <v>44362</v>
      </c>
      <c r="J11095" s="2">
        <v>44450</v>
      </c>
      <c r="K11095" s="1" t="s">
        <v>39</v>
      </c>
      <c r="L11095" s="1" t="str" cm="1">
        <f t="array" ref="L11095">_xlfn.IFS(financial_loan[[#This Row],[loan_status]] = "Current","Good Loan",financial_loan[[#This Row],[loan_status]]="Fully Paid","Good Loan",financial_loan[[#This Row],[loan_status]] = "Charged Off","Bad Loan")</f>
        <v>Good Loan</v>
      </c>
      <c r="M11095" s="2">
        <v>44480</v>
      </c>
      <c r="N11095">
        <v>671298</v>
      </c>
      <c r="O11095" s="1" t="s">
        <v>5773</v>
      </c>
      <c r="P11095" s="1" t="s">
        <v>74</v>
      </c>
      <c r="Q11095" s="1" t="s">
        <v>41</v>
      </c>
      <c r="R11095" s="1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s="1" t="s">
        <v>66</v>
      </c>
      <c r="C11096" s="1" t="s">
        <v>25</v>
      </c>
      <c r="D11096" s="1" t="s">
        <v>77</v>
      </c>
      <c r="E11096" s="1" t="s">
        <v>9525</v>
      </c>
      <c r="F11096" s="1" t="s">
        <v>48</v>
      </c>
      <c r="G11096" s="1" t="s">
        <v>29</v>
      </c>
      <c r="H11096" s="2">
        <v>44357</v>
      </c>
      <c r="I11096" s="2">
        <v>44390</v>
      </c>
      <c r="J11096" s="2">
        <v>44390</v>
      </c>
      <c r="K11096" s="1" t="s">
        <v>39</v>
      </c>
      <c r="L11096" s="1" t="str" cm="1">
        <f t="array" ref="L11096">_xlfn.IFS(financial_loan[[#This Row],[loan_status]] = "Current","Good Loan",financial_loan[[#This Row],[loan_status]]="Fully Paid","Good Loan",financial_loan[[#This Row],[loan_status]] = "Charged Off","Bad Loan")</f>
        <v>Good Loan</v>
      </c>
      <c r="M11096" s="2">
        <v>44421</v>
      </c>
      <c r="N11096">
        <v>690943</v>
      </c>
      <c r="O11096" s="1" t="s">
        <v>5773</v>
      </c>
      <c r="P11096" s="1" t="s">
        <v>74</v>
      </c>
      <c r="Q11096" s="1" t="s">
        <v>41</v>
      </c>
      <c r="R11096" s="1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s="1" t="s">
        <v>35</v>
      </c>
      <c r="C11097" s="1" t="s">
        <v>25</v>
      </c>
      <c r="D11097" s="1" t="s">
        <v>77</v>
      </c>
      <c r="E11097" s="1" t="s">
        <v>9526</v>
      </c>
      <c r="F11097" s="1" t="s">
        <v>48</v>
      </c>
      <c r="G11097" s="1" t="s">
        <v>29</v>
      </c>
      <c r="H11097" s="2">
        <v>44265</v>
      </c>
      <c r="I11097" s="2">
        <v>44240</v>
      </c>
      <c r="J11097" s="2">
        <v>44542</v>
      </c>
      <c r="K11097" s="1" t="s">
        <v>39</v>
      </c>
      <c r="L11097" s="1" t="str" cm="1">
        <f t="array" ref="L11097">_xlfn.IFS(financial_loan[[#This Row],[loan_status]] = "Current","Good Loan",financial_loan[[#This Row],[loan_status]]="Fully Paid","Good Loan",financial_loan[[#This Row],[loan_status]] = "Charged Off","Bad Loan")</f>
        <v>Good Loan</v>
      </c>
      <c r="M11097" s="2">
        <v>44573</v>
      </c>
      <c r="N11097">
        <v>630502</v>
      </c>
      <c r="O11097" s="1" t="s">
        <v>5773</v>
      </c>
      <c r="P11097" s="1" t="s">
        <v>74</v>
      </c>
      <c r="Q11097" s="1" t="s">
        <v>41</v>
      </c>
      <c r="R11097" s="1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s="1" t="s">
        <v>133</v>
      </c>
      <c r="C11098" s="1" t="s">
        <v>25</v>
      </c>
      <c r="D11098" s="1" t="s">
        <v>77</v>
      </c>
      <c r="E11098" s="1" t="s">
        <v>9527</v>
      </c>
      <c r="F11098" s="1" t="s">
        <v>48</v>
      </c>
      <c r="G11098" s="1" t="s">
        <v>29</v>
      </c>
      <c r="H11098" s="2">
        <v>44448</v>
      </c>
      <c r="I11098" s="2">
        <v>44332</v>
      </c>
      <c r="J11098" s="2">
        <v>44450</v>
      </c>
      <c r="K11098" s="1" t="s">
        <v>39</v>
      </c>
      <c r="L11098" s="1" t="str" cm="1">
        <f t="array" ref="L11098">_xlfn.IFS(financial_loan[[#This Row],[loan_status]] = "Current","Good Loan",financial_loan[[#This Row],[loan_status]]="Fully Paid","Good Loan",financial_loan[[#This Row],[loan_status]] = "Charged Off","Bad Loan")</f>
        <v>Good Loan</v>
      </c>
      <c r="M11098" s="2">
        <v>44480</v>
      </c>
      <c r="N11098">
        <v>517139</v>
      </c>
      <c r="O11098" s="1" t="s">
        <v>5773</v>
      </c>
      <c r="P11098" s="1" t="s">
        <v>74</v>
      </c>
      <c r="Q11098" s="1" t="s">
        <v>41</v>
      </c>
      <c r="R11098" s="1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s="1" t="s">
        <v>35</v>
      </c>
      <c r="C11099" s="1" t="s">
        <v>25</v>
      </c>
      <c r="D11099" s="1" t="s">
        <v>77</v>
      </c>
      <c r="E11099" s="1" t="s">
        <v>7309</v>
      </c>
      <c r="F11099" s="1" t="s">
        <v>48</v>
      </c>
      <c r="G11099" s="1" t="s">
        <v>29</v>
      </c>
      <c r="H11099" s="2">
        <v>44326</v>
      </c>
      <c r="I11099" s="2">
        <v>44332</v>
      </c>
      <c r="J11099" s="2">
        <v>44267</v>
      </c>
      <c r="K11099" s="1" t="s">
        <v>39</v>
      </c>
      <c r="L11099" s="1" t="str" cm="1">
        <f t="array" ref="L11099">_xlfn.IFS(financial_loan[[#This Row],[loan_status]] = "Current","Good Loan",financial_loan[[#This Row],[loan_status]]="Fully Paid","Good Loan",financial_loan[[#This Row],[loan_status]] = "Charged Off","Bad Loan")</f>
        <v>Good Loan</v>
      </c>
      <c r="M11099" s="2">
        <v>44298</v>
      </c>
      <c r="N11099">
        <v>487490</v>
      </c>
      <c r="O11099" s="1" t="s">
        <v>5773</v>
      </c>
      <c r="P11099" s="1" t="s">
        <v>74</v>
      </c>
      <c r="Q11099" s="1" t="s">
        <v>41</v>
      </c>
      <c r="R11099" s="1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s="1" t="s">
        <v>35</v>
      </c>
      <c r="C11100" s="1" t="s">
        <v>25</v>
      </c>
      <c r="D11100" s="1" t="s">
        <v>77</v>
      </c>
      <c r="E11100" s="1" t="s">
        <v>9528</v>
      </c>
      <c r="F11100" s="1" t="s">
        <v>48</v>
      </c>
      <c r="G11100" s="1" t="s">
        <v>29</v>
      </c>
      <c r="H11100" s="2">
        <v>44510</v>
      </c>
      <c r="I11100" s="2">
        <v>44545</v>
      </c>
      <c r="J11100" s="2">
        <v>44298</v>
      </c>
      <c r="K11100" s="1" t="s">
        <v>39</v>
      </c>
      <c r="L11100" s="1" t="str" cm="1">
        <f t="array" ref="L11100">_xlfn.IFS(financial_loan[[#This Row],[loan_status]] = "Current","Good Loan",financial_loan[[#This Row],[loan_status]]="Fully Paid","Good Loan",financial_loan[[#This Row],[loan_status]] = "Charged Off","Bad Loan")</f>
        <v>Good Loan</v>
      </c>
      <c r="M11100" s="2">
        <v>44328</v>
      </c>
      <c r="N11100">
        <v>779085</v>
      </c>
      <c r="O11100" s="1" t="s">
        <v>5773</v>
      </c>
      <c r="P11100" s="1" t="s">
        <v>74</v>
      </c>
      <c r="Q11100" s="1" t="s">
        <v>41</v>
      </c>
      <c r="R11100" s="1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s="1" t="s">
        <v>85</v>
      </c>
      <c r="C11101" s="1" t="s">
        <v>25</v>
      </c>
      <c r="D11101" s="1" t="s">
        <v>77</v>
      </c>
      <c r="E11101" s="1" t="s">
        <v>9529</v>
      </c>
      <c r="F11101" s="1" t="s">
        <v>48</v>
      </c>
      <c r="G11101" s="1" t="s">
        <v>29</v>
      </c>
      <c r="H11101" s="2">
        <v>44511</v>
      </c>
      <c r="I11101" s="2">
        <v>44302</v>
      </c>
      <c r="J11101" s="2">
        <v>44241</v>
      </c>
      <c r="K11101" s="1" t="s">
        <v>39</v>
      </c>
      <c r="L11101" s="1" t="str" cm="1">
        <f t="array" ref="L11101">_xlfn.IFS(financial_loan[[#This Row],[loan_status]] = "Current","Good Loan",financial_loan[[#This Row],[loan_status]]="Fully Paid","Good Loan",financial_loan[[#This Row],[loan_status]] = "Charged Off","Bad Loan")</f>
        <v>Good Loan</v>
      </c>
      <c r="M11101" s="2">
        <v>44269</v>
      </c>
      <c r="N11101">
        <v>1270557</v>
      </c>
      <c r="O11101" s="1" t="s">
        <v>5773</v>
      </c>
      <c r="P11101" s="1" t="s">
        <v>74</v>
      </c>
      <c r="Q11101" s="1" t="s">
        <v>41</v>
      </c>
      <c r="R11101" s="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s="1" t="s">
        <v>450</v>
      </c>
      <c r="C11102" s="1" t="s">
        <v>25</v>
      </c>
      <c r="D11102" s="1" t="s">
        <v>77</v>
      </c>
      <c r="E11102" s="1" t="s">
        <v>9530</v>
      </c>
      <c r="F11102" s="1" t="s">
        <v>48</v>
      </c>
      <c r="G11102" s="1" t="s">
        <v>29</v>
      </c>
      <c r="H11102" s="2">
        <v>44509</v>
      </c>
      <c r="I11102" s="2">
        <v>44512</v>
      </c>
      <c r="J11102" s="2">
        <v>44512</v>
      </c>
      <c r="K11102" s="1" t="s">
        <v>39</v>
      </c>
      <c r="L11102" s="1" t="str" cm="1">
        <f t="array" ref="L11102">_xlfn.IFS(financial_loan[[#This Row],[loan_status]] = "Current","Good Loan",financial_loan[[#This Row],[loan_status]]="Fully Paid","Good Loan",financial_loan[[#This Row],[loan_status]] = "Charged Off","Bad Loan")</f>
        <v>Good Loan</v>
      </c>
      <c r="M11102" s="2">
        <v>44542</v>
      </c>
      <c r="N11102">
        <v>569486</v>
      </c>
      <c r="O11102" s="1" t="s">
        <v>5773</v>
      </c>
      <c r="P11102" s="1" t="s">
        <v>74</v>
      </c>
      <c r="Q11102" s="1" t="s">
        <v>41</v>
      </c>
      <c r="R11102" s="1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s="1" t="s">
        <v>108</v>
      </c>
      <c r="C11103" s="1" t="s">
        <v>25</v>
      </c>
      <c r="D11103" s="1" t="s">
        <v>77</v>
      </c>
      <c r="E11103" s="1" t="s">
        <v>9531</v>
      </c>
      <c r="F11103" s="1" t="s">
        <v>48</v>
      </c>
      <c r="G11103" s="1" t="s">
        <v>29</v>
      </c>
      <c r="H11103" s="2">
        <v>44388</v>
      </c>
      <c r="I11103" s="2">
        <v>44422</v>
      </c>
      <c r="J11103" s="2">
        <v>44422</v>
      </c>
      <c r="K11103" s="1" t="s">
        <v>39</v>
      </c>
      <c r="L11103" s="1" t="str" cm="1">
        <f t="array" ref="L11103">_xlfn.IFS(financial_loan[[#This Row],[loan_status]] = "Current","Good Loan",financial_loan[[#This Row],[loan_status]]="Fully Paid","Good Loan",financial_loan[[#This Row],[loan_status]] = "Charged Off","Bad Loan")</f>
        <v>Good Loan</v>
      </c>
      <c r="M11103" s="2">
        <v>44453</v>
      </c>
      <c r="N11103">
        <v>1012768</v>
      </c>
      <c r="O11103" s="1" t="s">
        <v>5773</v>
      </c>
      <c r="P11103" s="1" t="s">
        <v>71</v>
      </c>
      <c r="Q11103" s="1" t="s">
        <v>41</v>
      </c>
      <c r="R11103" s="1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s="1" t="s">
        <v>149</v>
      </c>
      <c r="C11104" s="1" t="s">
        <v>25</v>
      </c>
      <c r="D11104" s="1" t="s">
        <v>77</v>
      </c>
      <c r="E11104" s="1" t="s">
        <v>9532</v>
      </c>
      <c r="F11104" s="1" t="s">
        <v>48</v>
      </c>
      <c r="G11104" s="1" t="s">
        <v>29</v>
      </c>
      <c r="H11104" s="2">
        <v>44541</v>
      </c>
      <c r="I11104" s="2">
        <v>44240</v>
      </c>
      <c r="J11104" s="2">
        <v>44209</v>
      </c>
      <c r="K11104" s="1" t="s">
        <v>39</v>
      </c>
      <c r="L11104" s="1" t="str" cm="1">
        <f t="array" ref="L11104">_xlfn.IFS(financial_loan[[#This Row],[loan_status]] = "Current","Good Loan",financial_loan[[#This Row],[loan_status]]="Fully Paid","Good Loan",financial_loan[[#This Row],[loan_status]] = "Charged Off","Bad Loan")</f>
        <v>Good Loan</v>
      </c>
      <c r="M11104" s="2">
        <v>44240</v>
      </c>
      <c r="N11104">
        <v>1284969</v>
      </c>
      <c r="O11104" s="1" t="s">
        <v>5773</v>
      </c>
      <c r="P11104" s="1" t="s">
        <v>71</v>
      </c>
      <c r="Q11104" s="1" t="s">
        <v>41</v>
      </c>
      <c r="R11104" s="1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s="1" t="s">
        <v>35</v>
      </c>
      <c r="C11105" s="1" t="s">
        <v>25</v>
      </c>
      <c r="D11105" s="1" t="s">
        <v>77</v>
      </c>
      <c r="E11105" s="1" t="s">
        <v>3585</v>
      </c>
      <c r="F11105" s="1" t="s">
        <v>48</v>
      </c>
      <c r="G11105" s="1" t="s">
        <v>29</v>
      </c>
      <c r="H11105" s="2">
        <v>44541</v>
      </c>
      <c r="I11105" s="2">
        <v>44544</v>
      </c>
      <c r="J11105" s="2">
        <v>44544</v>
      </c>
      <c r="K11105" s="1" t="s">
        <v>39</v>
      </c>
      <c r="L11105" s="1" t="str" cm="1">
        <f t="array" ref="L11105">_xlfn.IFS(financial_loan[[#This Row],[loan_status]] = "Current","Good Loan",financial_loan[[#This Row],[loan_status]]="Fully Paid","Good Loan",financial_loan[[#This Row],[loan_status]] = "Charged Off","Bad Loan")</f>
        <v>Good Loan</v>
      </c>
      <c r="M11105" s="2">
        <v>44575</v>
      </c>
      <c r="N11105">
        <v>1270238</v>
      </c>
      <c r="O11105" s="1" t="s">
        <v>5773</v>
      </c>
      <c r="P11105" s="1" t="s">
        <v>71</v>
      </c>
      <c r="Q11105" s="1" t="s">
        <v>41</v>
      </c>
      <c r="R11105" s="1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s="1" t="s">
        <v>297</v>
      </c>
      <c r="C11106" s="1" t="s">
        <v>25</v>
      </c>
      <c r="D11106" s="1" t="s">
        <v>77</v>
      </c>
      <c r="E11106" s="1" t="s">
        <v>9533</v>
      </c>
      <c r="F11106" s="1" t="s">
        <v>48</v>
      </c>
      <c r="G11106" s="1" t="s">
        <v>29</v>
      </c>
      <c r="H11106" s="2">
        <v>44510</v>
      </c>
      <c r="I11106" s="2">
        <v>44212</v>
      </c>
      <c r="J11106" s="2">
        <v>44482</v>
      </c>
      <c r="K11106" s="1" t="s">
        <v>39</v>
      </c>
      <c r="L11106" s="1" t="str" cm="1">
        <f t="array" ref="L11106">_xlfn.IFS(financial_loan[[#This Row],[loan_status]] = "Current","Good Loan",financial_loan[[#This Row],[loan_status]]="Fully Paid","Good Loan",financial_loan[[#This Row],[loan_status]] = "Charged Off","Bad Loan")</f>
        <v>Good Loan</v>
      </c>
      <c r="M11106" s="2">
        <v>44513</v>
      </c>
      <c r="N11106">
        <v>781221</v>
      </c>
      <c r="O11106" s="1" t="s">
        <v>5773</v>
      </c>
      <c r="P11106" s="1" t="s">
        <v>71</v>
      </c>
      <c r="Q11106" s="1" t="s">
        <v>41</v>
      </c>
      <c r="R11106" s="1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s="1" t="s">
        <v>85</v>
      </c>
      <c r="C11107" s="1" t="s">
        <v>25</v>
      </c>
      <c r="D11107" s="1" t="s">
        <v>77</v>
      </c>
      <c r="E11107" s="1" t="s">
        <v>9534</v>
      </c>
      <c r="F11107" s="1" t="s">
        <v>48</v>
      </c>
      <c r="G11107" s="1" t="s">
        <v>29</v>
      </c>
      <c r="H11107" s="2">
        <v>44237</v>
      </c>
      <c r="I11107" s="2">
        <v>44243</v>
      </c>
      <c r="J11107" s="2">
        <v>44268</v>
      </c>
      <c r="K11107" s="1" t="s">
        <v>39</v>
      </c>
      <c r="L11107" s="1" t="str" cm="1">
        <f t="array" ref="L11107">_xlfn.IFS(financial_loan[[#This Row],[loan_status]] = "Current","Good Loan",financial_loan[[#This Row],[loan_status]]="Fully Paid","Good Loan",financial_loan[[#This Row],[loan_status]] = "Charged Off","Bad Loan")</f>
        <v>Good Loan</v>
      </c>
      <c r="M11107" s="2">
        <v>44299</v>
      </c>
      <c r="N11107">
        <v>614411</v>
      </c>
      <c r="O11107" s="1" t="s">
        <v>5773</v>
      </c>
      <c r="P11107" s="1" t="s">
        <v>71</v>
      </c>
      <c r="Q11107" s="1" t="s">
        <v>41</v>
      </c>
      <c r="R11107" s="1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s="1" t="s">
        <v>108</v>
      </c>
      <c r="C11108" s="1" t="s">
        <v>25</v>
      </c>
      <c r="D11108" s="1" t="s">
        <v>77</v>
      </c>
      <c r="E11108" s="1" t="s">
        <v>9535</v>
      </c>
      <c r="F11108" s="1" t="s">
        <v>48</v>
      </c>
      <c r="G11108" s="1" t="s">
        <v>29</v>
      </c>
      <c r="H11108" s="2">
        <v>44295</v>
      </c>
      <c r="I11108" s="2">
        <v>44240</v>
      </c>
      <c r="J11108" s="2">
        <v>44266</v>
      </c>
      <c r="K11108" s="1" t="s">
        <v>39</v>
      </c>
      <c r="L11108" s="1" t="str" cm="1">
        <f t="array" ref="L11108">_xlfn.IFS(financial_loan[[#This Row],[loan_status]] = "Current","Good Loan",financial_loan[[#This Row],[loan_status]]="Fully Paid","Good Loan",financial_loan[[#This Row],[loan_status]] = "Charged Off","Bad Loan")</f>
        <v>Good Loan</v>
      </c>
      <c r="M11108" s="2">
        <v>44297</v>
      </c>
      <c r="N11108">
        <v>432595</v>
      </c>
      <c r="O11108" s="1" t="s">
        <v>5773</v>
      </c>
      <c r="P11108" s="1" t="s">
        <v>71</v>
      </c>
      <c r="Q11108" s="1" t="s">
        <v>41</v>
      </c>
      <c r="R11108" s="1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s="1" t="s">
        <v>46</v>
      </c>
      <c r="C11109" s="1" t="s">
        <v>25</v>
      </c>
      <c r="D11109" s="1" t="s">
        <v>77</v>
      </c>
      <c r="E11109" s="1" t="s">
        <v>9536</v>
      </c>
      <c r="F11109" s="1" t="s">
        <v>48</v>
      </c>
      <c r="G11109" s="1" t="s">
        <v>29</v>
      </c>
      <c r="H11109" s="2">
        <v>44296</v>
      </c>
      <c r="I11109" s="2">
        <v>44332</v>
      </c>
      <c r="J11109" s="2">
        <v>44329</v>
      </c>
      <c r="K11109" s="1" t="s">
        <v>39</v>
      </c>
      <c r="L11109" s="1" t="str" cm="1">
        <f t="array" ref="L11109">_xlfn.IFS(financial_loan[[#This Row],[loan_status]] = "Current","Good Loan",financial_loan[[#This Row],[loan_status]]="Fully Paid","Good Loan",financial_loan[[#This Row],[loan_status]] = "Charged Off","Bad Loan")</f>
        <v>Good Loan</v>
      </c>
      <c r="M11109" s="2">
        <v>44360</v>
      </c>
      <c r="N11109">
        <v>648737</v>
      </c>
      <c r="O11109" s="1" t="s">
        <v>5773</v>
      </c>
      <c r="P11109" s="1" t="s">
        <v>71</v>
      </c>
      <c r="Q11109" s="1" t="s">
        <v>41</v>
      </c>
      <c r="R11109" s="1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s="1" t="s">
        <v>35</v>
      </c>
      <c r="C11110" s="1" t="s">
        <v>25</v>
      </c>
      <c r="D11110" s="1" t="s">
        <v>77</v>
      </c>
      <c r="E11110" s="1" t="s">
        <v>9537</v>
      </c>
      <c r="F11110" s="1" t="s">
        <v>48</v>
      </c>
      <c r="G11110" s="1" t="s">
        <v>29</v>
      </c>
      <c r="H11110" s="2">
        <v>44237</v>
      </c>
      <c r="I11110" s="2">
        <v>44332</v>
      </c>
      <c r="J11110" s="2">
        <v>44419</v>
      </c>
      <c r="K11110" s="1" t="s">
        <v>39</v>
      </c>
      <c r="L11110" s="1" t="str" cm="1">
        <f t="array" ref="L11110">_xlfn.IFS(financial_loan[[#This Row],[loan_status]] = "Current","Good Loan",financial_loan[[#This Row],[loan_status]]="Fully Paid","Good Loan",financial_loan[[#This Row],[loan_status]] = "Charged Off","Bad Loan")</f>
        <v>Good Loan</v>
      </c>
      <c r="M11110" s="2">
        <v>44450</v>
      </c>
      <c r="N11110">
        <v>612910</v>
      </c>
      <c r="O11110" s="1" t="s">
        <v>5773</v>
      </c>
      <c r="P11110" s="1" t="s">
        <v>71</v>
      </c>
      <c r="Q11110" s="1" t="s">
        <v>41</v>
      </c>
      <c r="R11110" s="1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s="1" t="s">
        <v>35</v>
      </c>
      <c r="C11111" s="1" t="s">
        <v>25</v>
      </c>
      <c r="D11111" s="1" t="s">
        <v>77</v>
      </c>
      <c r="E11111" s="1" t="s">
        <v>1063</v>
      </c>
      <c r="F11111" s="1" t="s">
        <v>48</v>
      </c>
      <c r="G11111" s="1" t="s">
        <v>29</v>
      </c>
      <c r="H11111" s="2">
        <v>44541</v>
      </c>
      <c r="I11111" s="2">
        <v>44544</v>
      </c>
      <c r="J11111" s="2">
        <v>44544</v>
      </c>
      <c r="K11111" s="1" t="s">
        <v>39</v>
      </c>
      <c r="L11111" s="1" t="str" cm="1">
        <f t="array" ref="L11111">_xlfn.IFS(financial_loan[[#This Row],[loan_status]] = "Current","Good Loan",financial_loan[[#This Row],[loan_status]]="Fully Paid","Good Loan",financial_loan[[#This Row],[loan_status]] = "Charged Off","Bad Loan")</f>
        <v>Good Loan</v>
      </c>
      <c r="M11111" s="2">
        <v>44575</v>
      </c>
      <c r="N11111">
        <v>1269298</v>
      </c>
      <c r="O11111" s="1" t="s">
        <v>5773</v>
      </c>
      <c r="P11111" s="1" t="s">
        <v>71</v>
      </c>
      <c r="Q11111" s="1" t="s">
        <v>41</v>
      </c>
      <c r="R11111" s="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s="1" t="s">
        <v>46</v>
      </c>
      <c r="C11112" s="1" t="s">
        <v>25</v>
      </c>
      <c r="D11112" s="1" t="s">
        <v>77</v>
      </c>
      <c r="E11112" s="1" t="s">
        <v>9538</v>
      </c>
      <c r="F11112" s="1" t="s">
        <v>48</v>
      </c>
      <c r="G11112" s="1" t="s">
        <v>29</v>
      </c>
      <c r="H11112" s="2">
        <v>44388</v>
      </c>
      <c r="I11112" s="2">
        <v>44545</v>
      </c>
      <c r="J11112" s="2">
        <v>44543</v>
      </c>
      <c r="K11112" s="1" t="s">
        <v>39</v>
      </c>
      <c r="L11112" s="1" t="str" cm="1">
        <f t="array" ref="L11112">_xlfn.IFS(financial_loan[[#This Row],[loan_status]] = "Current","Good Loan",financial_loan[[#This Row],[loan_status]]="Fully Paid","Good Loan",financial_loan[[#This Row],[loan_status]] = "Charged Off","Bad Loan")</f>
        <v>Good Loan</v>
      </c>
      <c r="M11112" s="2">
        <v>44574</v>
      </c>
      <c r="N11112">
        <v>1009620</v>
      </c>
      <c r="O11112" s="1" t="s">
        <v>5773</v>
      </c>
      <c r="P11112" s="1" t="s">
        <v>71</v>
      </c>
      <c r="Q11112" s="1" t="s">
        <v>41</v>
      </c>
      <c r="R11112" s="1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s="1" t="s">
        <v>35</v>
      </c>
      <c r="C11113" s="1" t="s">
        <v>25</v>
      </c>
      <c r="D11113" s="1" t="s">
        <v>93</v>
      </c>
      <c r="E11113" s="1" t="s">
        <v>9539</v>
      </c>
      <c r="F11113" s="1" t="s">
        <v>48</v>
      </c>
      <c r="G11113" s="1" t="s">
        <v>29</v>
      </c>
      <c r="H11113" s="2">
        <v>44510</v>
      </c>
      <c r="I11113" s="2">
        <v>44243</v>
      </c>
      <c r="J11113" s="2">
        <v>44543</v>
      </c>
      <c r="K11113" s="1" t="s">
        <v>39</v>
      </c>
      <c r="L11113" s="1" t="str" cm="1">
        <f t="array" ref="L11113">_xlfn.IFS(financial_loan[[#This Row],[loan_status]] = "Current","Good Loan",financial_loan[[#This Row],[loan_status]]="Fully Paid","Good Loan",financial_loan[[#This Row],[loan_status]] = "Charged Off","Bad Loan")</f>
        <v>Good Loan</v>
      </c>
      <c r="M11113" s="2">
        <v>44574</v>
      </c>
      <c r="N11113">
        <v>794788</v>
      </c>
      <c r="O11113" s="1" t="s">
        <v>5773</v>
      </c>
      <c r="P11113" s="1" t="s">
        <v>84</v>
      </c>
      <c r="Q11113" s="1" t="s">
        <v>41</v>
      </c>
      <c r="R11113" s="1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s="1" t="s">
        <v>168</v>
      </c>
      <c r="C11114" s="1" t="s">
        <v>25</v>
      </c>
      <c r="D11114" s="1" t="s">
        <v>93</v>
      </c>
      <c r="E11114" s="1" t="s">
        <v>9540</v>
      </c>
      <c r="F11114" s="1" t="s">
        <v>48</v>
      </c>
      <c r="G11114" s="1" t="s">
        <v>29</v>
      </c>
      <c r="H11114" s="2">
        <v>44511</v>
      </c>
      <c r="I11114" s="2">
        <v>44332</v>
      </c>
      <c r="J11114" s="2">
        <v>44421</v>
      </c>
      <c r="K11114" s="1" t="s">
        <v>39</v>
      </c>
      <c r="L11114" s="1" t="str" cm="1">
        <f t="array" ref="L11114">_xlfn.IFS(financial_loan[[#This Row],[loan_status]] = "Current","Good Loan",financial_loan[[#This Row],[loan_status]]="Fully Paid","Good Loan",financial_loan[[#This Row],[loan_status]] = "Charged Off","Bad Loan")</f>
        <v>Good Loan</v>
      </c>
      <c r="M11114" s="2">
        <v>44452</v>
      </c>
      <c r="N11114">
        <v>1263207</v>
      </c>
      <c r="O11114" s="1" t="s">
        <v>5773</v>
      </c>
      <c r="P11114" s="1" t="s">
        <v>84</v>
      </c>
      <c r="Q11114" s="1" t="s">
        <v>41</v>
      </c>
      <c r="R11114" s="1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s="1" t="s">
        <v>66</v>
      </c>
      <c r="C11115" s="1" t="s">
        <v>25</v>
      </c>
      <c r="D11115" s="1" t="s">
        <v>93</v>
      </c>
      <c r="E11115" s="1" t="s">
        <v>9541</v>
      </c>
      <c r="F11115" s="1" t="s">
        <v>48</v>
      </c>
      <c r="G11115" s="1" t="s">
        <v>29</v>
      </c>
      <c r="H11115" s="2">
        <v>44297</v>
      </c>
      <c r="I11115" s="2">
        <v>44362</v>
      </c>
      <c r="J11115" s="2">
        <v>44241</v>
      </c>
      <c r="K11115" s="1" t="s">
        <v>39</v>
      </c>
      <c r="L11115" s="1" t="str" cm="1">
        <f t="array" ref="L11115">_xlfn.IFS(financial_loan[[#This Row],[loan_status]] = "Current","Good Loan",financial_loan[[#This Row],[loan_status]]="Fully Paid","Good Loan",financial_loan[[#This Row],[loan_status]] = "Charged Off","Bad Loan")</f>
        <v>Good Loan</v>
      </c>
      <c r="M11115" s="2">
        <v>44269</v>
      </c>
      <c r="N11115">
        <v>927782</v>
      </c>
      <c r="O11115" s="1" t="s">
        <v>5773</v>
      </c>
      <c r="P11115" s="1" t="s">
        <v>84</v>
      </c>
      <c r="Q11115" s="1" t="s">
        <v>41</v>
      </c>
      <c r="R11115" s="1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s="1" t="s">
        <v>196</v>
      </c>
      <c r="C11116" s="1" t="s">
        <v>25</v>
      </c>
      <c r="D11116" s="1" t="s">
        <v>93</v>
      </c>
      <c r="E11116" s="1" t="s">
        <v>9542</v>
      </c>
      <c r="F11116" s="1" t="s">
        <v>48</v>
      </c>
      <c r="G11116" s="1" t="s">
        <v>29</v>
      </c>
      <c r="H11116" s="2">
        <v>44511</v>
      </c>
      <c r="I11116" s="2">
        <v>44332</v>
      </c>
      <c r="J11116" s="2">
        <v>44329</v>
      </c>
      <c r="K11116" s="1" t="s">
        <v>39</v>
      </c>
      <c r="L11116" s="1" t="str" cm="1">
        <f t="array" ref="L11116">_xlfn.IFS(financial_loan[[#This Row],[loan_status]] = "Current","Good Loan",financial_loan[[#This Row],[loan_status]]="Fully Paid","Good Loan",financial_loan[[#This Row],[loan_status]] = "Charged Off","Bad Loan")</f>
        <v>Good Loan</v>
      </c>
      <c r="M11116" s="2">
        <v>44360</v>
      </c>
      <c r="N11116">
        <v>1261102</v>
      </c>
      <c r="O11116" s="1" t="s">
        <v>5773</v>
      </c>
      <c r="P11116" s="1" t="s">
        <v>84</v>
      </c>
      <c r="Q11116" s="1" t="s">
        <v>41</v>
      </c>
      <c r="R11116" s="1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s="1" t="s">
        <v>35</v>
      </c>
      <c r="C11117" s="1" t="s">
        <v>25</v>
      </c>
      <c r="D11117" s="1" t="s">
        <v>93</v>
      </c>
      <c r="E11117" s="1" t="s">
        <v>9543</v>
      </c>
      <c r="F11117" s="1" t="s">
        <v>48</v>
      </c>
      <c r="G11117" s="1" t="s">
        <v>29</v>
      </c>
      <c r="H11117" s="2">
        <v>44387</v>
      </c>
      <c r="I11117" s="2">
        <v>44211</v>
      </c>
      <c r="J11117" s="2">
        <v>44421</v>
      </c>
      <c r="K11117" s="1" t="s">
        <v>39</v>
      </c>
      <c r="L11117" s="1" t="str" cm="1">
        <f t="array" ref="L11117">_xlfn.IFS(financial_loan[[#This Row],[loan_status]] = "Current","Good Loan",financial_loan[[#This Row],[loan_status]]="Fully Paid","Good Loan",financial_loan[[#This Row],[loan_status]] = "Charged Off","Bad Loan")</f>
        <v>Good Loan</v>
      </c>
      <c r="M11117" s="2">
        <v>44452</v>
      </c>
      <c r="N11117">
        <v>704172</v>
      </c>
      <c r="O11117" s="1" t="s">
        <v>5773</v>
      </c>
      <c r="P11117" s="1" t="s">
        <v>50</v>
      </c>
      <c r="Q11117" s="1" t="s">
        <v>41</v>
      </c>
      <c r="R11117" s="1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s="1" t="s">
        <v>85</v>
      </c>
      <c r="C11118" s="1" t="s">
        <v>25</v>
      </c>
      <c r="D11118" s="1" t="s">
        <v>93</v>
      </c>
      <c r="E11118" s="1" t="s">
        <v>9544</v>
      </c>
      <c r="F11118" s="1" t="s">
        <v>48</v>
      </c>
      <c r="G11118" s="1" t="s">
        <v>29</v>
      </c>
      <c r="H11118" s="2">
        <v>44238</v>
      </c>
      <c r="I11118" s="2">
        <v>44269</v>
      </c>
      <c r="J11118" s="2">
        <v>44269</v>
      </c>
      <c r="K11118" s="1" t="s">
        <v>39</v>
      </c>
      <c r="L11118" s="1" t="str" cm="1">
        <f t="array" ref="L11118">_xlfn.IFS(financial_loan[[#This Row],[loan_status]] = "Current","Good Loan",financial_loan[[#This Row],[loan_status]]="Fully Paid","Good Loan",financial_loan[[#This Row],[loan_status]] = "Charged Off","Bad Loan")</f>
        <v>Good Loan</v>
      </c>
      <c r="M11118" s="2">
        <v>44300</v>
      </c>
      <c r="N11118">
        <v>849732</v>
      </c>
      <c r="O11118" s="1" t="s">
        <v>5773</v>
      </c>
      <c r="P11118" s="1" t="s">
        <v>50</v>
      </c>
      <c r="Q11118" s="1" t="s">
        <v>41</v>
      </c>
      <c r="R11118" s="1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s="1" t="s">
        <v>35</v>
      </c>
      <c r="C11119" s="1" t="s">
        <v>25</v>
      </c>
      <c r="D11119" s="1" t="s">
        <v>93</v>
      </c>
      <c r="E11119" s="1" t="s">
        <v>9545</v>
      </c>
      <c r="F11119" s="1" t="s">
        <v>48</v>
      </c>
      <c r="G11119" s="1" t="s">
        <v>29</v>
      </c>
      <c r="H11119" s="2">
        <v>44297</v>
      </c>
      <c r="I11119" s="2">
        <v>44301</v>
      </c>
      <c r="J11119" s="2">
        <v>44361</v>
      </c>
      <c r="K11119" s="1" t="s">
        <v>39</v>
      </c>
      <c r="L11119" s="1" t="str" cm="1">
        <f t="array" ref="L11119">_xlfn.IFS(financial_loan[[#This Row],[loan_status]] = "Current","Good Loan",financial_loan[[#This Row],[loan_status]]="Fully Paid","Good Loan",financial_loan[[#This Row],[loan_status]] = "Charged Off","Bad Loan")</f>
        <v>Good Loan</v>
      </c>
      <c r="M11119" s="2">
        <v>44391</v>
      </c>
      <c r="N11119">
        <v>919888</v>
      </c>
      <c r="O11119" s="1" t="s">
        <v>5773</v>
      </c>
      <c r="P11119" s="1" t="s">
        <v>50</v>
      </c>
      <c r="Q11119" s="1" t="s">
        <v>41</v>
      </c>
      <c r="R11119" s="1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s="1" t="s">
        <v>62</v>
      </c>
      <c r="C11120" s="1" t="s">
        <v>25</v>
      </c>
      <c r="D11120" s="1" t="s">
        <v>93</v>
      </c>
      <c r="E11120" s="1" t="s">
        <v>9546</v>
      </c>
      <c r="F11120" s="1" t="s">
        <v>48</v>
      </c>
      <c r="G11120" s="1" t="s">
        <v>29</v>
      </c>
      <c r="H11120" s="2">
        <v>44207</v>
      </c>
      <c r="I11120" s="2">
        <v>44240</v>
      </c>
      <c r="J11120" s="2">
        <v>44209</v>
      </c>
      <c r="K11120" s="1" t="s">
        <v>39</v>
      </c>
      <c r="L11120" s="1" t="str" cm="1">
        <f t="array" ref="L11120">_xlfn.IFS(financial_loan[[#This Row],[loan_status]] = "Current","Good Loan",financial_loan[[#This Row],[loan_status]]="Fully Paid","Good Loan",financial_loan[[#This Row],[loan_status]] = "Charged Off","Bad Loan")</f>
        <v>Good Loan</v>
      </c>
      <c r="M11120" s="2">
        <v>44240</v>
      </c>
      <c r="N11120">
        <v>845202</v>
      </c>
      <c r="O11120" s="1" t="s">
        <v>5773</v>
      </c>
      <c r="P11120" s="1" t="s">
        <v>50</v>
      </c>
      <c r="Q11120" s="1" t="s">
        <v>41</v>
      </c>
      <c r="R11120" s="1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s="1" t="s">
        <v>35</v>
      </c>
      <c r="C11121" s="1" t="s">
        <v>25</v>
      </c>
      <c r="D11121" s="1" t="s">
        <v>93</v>
      </c>
      <c r="E11121" s="1" t="s">
        <v>9547</v>
      </c>
      <c r="F11121" s="1" t="s">
        <v>48</v>
      </c>
      <c r="G11121" s="1" t="s">
        <v>29</v>
      </c>
      <c r="H11121" s="2">
        <v>44509</v>
      </c>
      <c r="I11121" s="2">
        <v>44302</v>
      </c>
      <c r="J11121" s="2">
        <v>44512</v>
      </c>
      <c r="K11121" s="1" t="s">
        <v>39</v>
      </c>
      <c r="L11121" s="1" t="str" cm="1">
        <f t="array" ref="L11121">_xlfn.IFS(financial_loan[[#This Row],[loan_status]] = "Current","Good Loan",financial_loan[[#This Row],[loan_status]]="Fully Paid","Good Loan",financial_loan[[#This Row],[loan_status]] = "Charged Off","Bad Loan")</f>
        <v>Good Loan</v>
      </c>
      <c r="M11121" s="2">
        <v>44542</v>
      </c>
      <c r="N11121">
        <v>560977</v>
      </c>
      <c r="O11121" s="1" t="s">
        <v>5773</v>
      </c>
      <c r="P11121" s="1" t="s">
        <v>50</v>
      </c>
      <c r="Q11121" s="1" t="s">
        <v>41</v>
      </c>
      <c r="R11121" s="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s="1" t="s">
        <v>66</v>
      </c>
      <c r="C11122" s="1" t="s">
        <v>25</v>
      </c>
      <c r="D11122" s="1" t="s">
        <v>93</v>
      </c>
      <c r="E11122" s="1" t="s">
        <v>9548</v>
      </c>
      <c r="F11122" s="1" t="s">
        <v>48</v>
      </c>
      <c r="G11122" s="1" t="s">
        <v>29</v>
      </c>
      <c r="H11122" s="2">
        <v>44480</v>
      </c>
      <c r="I11122" s="2">
        <v>44512</v>
      </c>
      <c r="J11122" s="2">
        <v>44512</v>
      </c>
      <c r="K11122" s="1" t="s">
        <v>39</v>
      </c>
      <c r="L11122" s="1" t="str" cm="1">
        <f t="array" ref="L11122">_xlfn.IFS(financial_loan[[#This Row],[loan_status]] = "Current","Good Loan",financial_loan[[#This Row],[loan_status]]="Fully Paid","Good Loan",financial_loan[[#This Row],[loan_status]] = "Charged Off","Bad Loan")</f>
        <v>Good Loan</v>
      </c>
      <c r="M11122" s="2">
        <v>44542</v>
      </c>
      <c r="N11122">
        <v>1226159</v>
      </c>
      <c r="O11122" s="1" t="s">
        <v>5773</v>
      </c>
      <c r="P11122" s="1" t="s">
        <v>50</v>
      </c>
      <c r="Q11122" s="1" t="s">
        <v>41</v>
      </c>
      <c r="R11122" s="1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s="1" t="s">
        <v>35</v>
      </c>
      <c r="C11123" s="1" t="s">
        <v>25</v>
      </c>
      <c r="D11123" s="1" t="s">
        <v>93</v>
      </c>
      <c r="E11123" s="1" t="s">
        <v>9549</v>
      </c>
      <c r="F11123" s="1" t="s">
        <v>48</v>
      </c>
      <c r="G11123" s="1" t="s">
        <v>29</v>
      </c>
      <c r="H11123" s="2">
        <v>44417</v>
      </c>
      <c r="I11123" s="2">
        <v>44332</v>
      </c>
      <c r="J11123" s="2">
        <v>44480</v>
      </c>
      <c r="K11123" s="1" t="s">
        <v>39</v>
      </c>
      <c r="L11123" s="1" t="str" cm="1">
        <f t="array" ref="L11123">_xlfn.IFS(financial_loan[[#This Row],[loan_status]] = "Current","Good Loan",financial_loan[[#This Row],[loan_status]]="Fully Paid","Good Loan",financial_loan[[#This Row],[loan_status]] = "Charged Off","Bad Loan")</f>
        <v>Good Loan</v>
      </c>
      <c r="M11123" s="2">
        <v>44511</v>
      </c>
      <c r="N11123">
        <v>517211</v>
      </c>
      <c r="O11123" s="1" t="s">
        <v>5773</v>
      </c>
      <c r="P11123" s="1" t="s">
        <v>50</v>
      </c>
      <c r="Q11123" s="1" t="s">
        <v>41</v>
      </c>
      <c r="R11123" s="1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s="1" t="s">
        <v>105</v>
      </c>
      <c r="C11124" s="1" t="s">
        <v>25</v>
      </c>
      <c r="D11124" s="1" t="s">
        <v>93</v>
      </c>
      <c r="E11124" s="1" t="s">
        <v>9550</v>
      </c>
      <c r="F11124" s="1" t="s">
        <v>48</v>
      </c>
      <c r="G11124" s="1" t="s">
        <v>29</v>
      </c>
      <c r="H11124" s="2">
        <v>44511</v>
      </c>
      <c r="I11124" s="2">
        <v>44243</v>
      </c>
      <c r="J11124" s="2">
        <v>44544</v>
      </c>
      <c r="K11124" s="1" t="s">
        <v>39</v>
      </c>
      <c r="L11124" s="1" t="str" cm="1">
        <f t="array" ref="L11124">_xlfn.IFS(financial_loan[[#This Row],[loan_status]] = "Current","Good Loan",financial_loan[[#This Row],[loan_status]]="Fully Paid","Good Loan",financial_loan[[#This Row],[loan_status]] = "Charged Off","Bad Loan")</f>
        <v>Good Loan</v>
      </c>
      <c r="M11124" s="2">
        <v>44575</v>
      </c>
      <c r="N11124">
        <v>1262542</v>
      </c>
      <c r="O11124" s="1" t="s">
        <v>5773</v>
      </c>
      <c r="P11124" s="1" t="s">
        <v>50</v>
      </c>
      <c r="Q11124" s="1" t="s">
        <v>41</v>
      </c>
      <c r="R11124" s="1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s="1" t="s">
        <v>35</v>
      </c>
      <c r="C11125" s="1" t="s">
        <v>25</v>
      </c>
      <c r="D11125" s="1" t="s">
        <v>93</v>
      </c>
      <c r="E11125" s="1" t="s">
        <v>9551</v>
      </c>
      <c r="F11125" s="1" t="s">
        <v>48</v>
      </c>
      <c r="G11125" s="1" t="s">
        <v>29</v>
      </c>
      <c r="H11125" s="2">
        <v>44266</v>
      </c>
      <c r="I11125" s="2">
        <v>44332</v>
      </c>
      <c r="J11125" s="2">
        <v>44269</v>
      </c>
      <c r="K11125" s="1" t="s">
        <v>39</v>
      </c>
      <c r="L11125" s="1" t="str" cm="1">
        <f t="array" ref="L11125">_xlfn.IFS(financial_loan[[#This Row],[loan_status]] = "Current","Good Loan",financial_loan[[#This Row],[loan_status]]="Fully Paid","Good Loan",financial_loan[[#This Row],[loan_status]] = "Charged Off","Bad Loan")</f>
        <v>Good Loan</v>
      </c>
      <c r="M11125" s="2">
        <v>44300</v>
      </c>
      <c r="N11125">
        <v>886196</v>
      </c>
      <c r="O11125" s="1" t="s">
        <v>5773</v>
      </c>
      <c r="P11125" s="1" t="s">
        <v>50</v>
      </c>
      <c r="Q11125" s="1" t="s">
        <v>41</v>
      </c>
      <c r="R11125" s="1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s="1" t="s">
        <v>133</v>
      </c>
      <c r="C11126" s="1" t="s">
        <v>25</v>
      </c>
      <c r="D11126" s="1" t="s">
        <v>93</v>
      </c>
      <c r="E11126" s="1" t="s">
        <v>9552</v>
      </c>
      <c r="F11126" s="1" t="s">
        <v>48</v>
      </c>
      <c r="G11126" s="1" t="s">
        <v>29</v>
      </c>
      <c r="H11126" s="2">
        <v>44480</v>
      </c>
      <c r="I11126" s="2">
        <v>44332</v>
      </c>
      <c r="J11126" s="2">
        <v>44483</v>
      </c>
      <c r="K11126" s="1" t="s">
        <v>39</v>
      </c>
      <c r="L11126" s="1" t="str" cm="1">
        <f t="array" ref="L11126">_xlfn.IFS(financial_loan[[#This Row],[loan_status]] = "Current","Good Loan",financial_loan[[#This Row],[loan_status]]="Fully Paid","Good Loan",financial_loan[[#This Row],[loan_status]] = "Charged Off","Bad Loan")</f>
        <v>Good Loan</v>
      </c>
      <c r="M11126" s="2">
        <v>44514</v>
      </c>
      <c r="N11126">
        <v>1201209</v>
      </c>
      <c r="O11126" s="1" t="s">
        <v>5773</v>
      </c>
      <c r="P11126" s="1" t="s">
        <v>50</v>
      </c>
      <c r="Q11126" s="1" t="s">
        <v>41</v>
      </c>
      <c r="R11126" s="1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s="1" t="s">
        <v>62</v>
      </c>
      <c r="C11127" s="1" t="s">
        <v>25</v>
      </c>
      <c r="D11127" s="1" t="s">
        <v>93</v>
      </c>
      <c r="E11127" s="1" t="s">
        <v>9553</v>
      </c>
      <c r="F11127" s="1" t="s">
        <v>48</v>
      </c>
      <c r="G11127" s="1" t="s">
        <v>29</v>
      </c>
      <c r="H11127" s="2">
        <v>44238</v>
      </c>
      <c r="I11127" s="2">
        <v>44332</v>
      </c>
      <c r="J11127" s="2">
        <v>44421</v>
      </c>
      <c r="K11127" s="1" t="s">
        <v>39</v>
      </c>
      <c r="L11127" s="1" t="str" cm="1">
        <f t="array" ref="L11127">_xlfn.IFS(financial_loan[[#This Row],[loan_status]] = "Current","Good Loan",financial_loan[[#This Row],[loan_status]]="Fully Paid","Good Loan",financial_loan[[#This Row],[loan_status]] = "Charged Off","Bad Loan")</f>
        <v>Good Loan</v>
      </c>
      <c r="M11127" s="2">
        <v>44452</v>
      </c>
      <c r="N11127">
        <v>850168</v>
      </c>
      <c r="O11127" s="1" t="s">
        <v>5773</v>
      </c>
      <c r="P11127" s="1" t="s">
        <v>50</v>
      </c>
      <c r="Q11127" s="1" t="s">
        <v>41</v>
      </c>
      <c r="R11127" s="1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s="1" t="s">
        <v>450</v>
      </c>
      <c r="C11128" s="1" t="s">
        <v>25</v>
      </c>
      <c r="D11128" s="1" t="s">
        <v>93</v>
      </c>
      <c r="E11128" s="1" t="s">
        <v>9554</v>
      </c>
      <c r="F11128" s="1" t="s">
        <v>48</v>
      </c>
      <c r="G11128" s="1" t="s">
        <v>29</v>
      </c>
      <c r="H11128" s="2">
        <v>44238</v>
      </c>
      <c r="I11128" s="2">
        <v>44512</v>
      </c>
      <c r="J11128" s="2">
        <v>44512</v>
      </c>
      <c r="K11128" s="1" t="s">
        <v>39</v>
      </c>
      <c r="L11128" s="1" t="str" cm="1">
        <f t="array" ref="L11128">_xlfn.IFS(financial_loan[[#This Row],[loan_status]] = "Current","Good Loan",financial_loan[[#This Row],[loan_status]]="Fully Paid","Good Loan",financial_loan[[#This Row],[loan_status]] = "Charged Off","Bad Loan")</f>
        <v>Good Loan</v>
      </c>
      <c r="M11128" s="2">
        <v>44542</v>
      </c>
      <c r="N11128">
        <v>842227</v>
      </c>
      <c r="O11128" s="1" t="s">
        <v>5773</v>
      </c>
      <c r="P11128" s="1" t="s">
        <v>76</v>
      </c>
      <c r="Q11128" s="1" t="s">
        <v>41</v>
      </c>
      <c r="R11128" s="1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s="1" t="s">
        <v>85</v>
      </c>
      <c r="C11129" s="1" t="s">
        <v>25</v>
      </c>
      <c r="D11129" s="1" t="s">
        <v>93</v>
      </c>
      <c r="E11129" s="1" t="s">
        <v>9555</v>
      </c>
      <c r="F11129" s="1" t="s">
        <v>48</v>
      </c>
      <c r="G11129" s="1" t="s">
        <v>29</v>
      </c>
      <c r="H11129" s="2">
        <v>44419</v>
      </c>
      <c r="I11129" s="2">
        <v>44268</v>
      </c>
      <c r="J11129" s="2">
        <v>44268</v>
      </c>
      <c r="K11129" s="1" t="s">
        <v>39</v>
      </c>
      <c r="L11129" s="1" t="str" cm="1">
        <f t="array" ref="L11129">_xlfn.IFS(financial_loan[[#This Row],[loan_status]] = "Current","Good Loan",financial_loan[[#This Row],[loan_status]]="Fully Paid","Good Loan",financial_loan[[#This Row],[loan_status]] = "Charged Off","Bad Loan")</f>
        <v>Good Loan</v>
      </c>
      <c r="M11129" s="2">
        <v>44299</v>
      </c>
      <c r="N11129">
        <v>1072618</v>
      </c>
      <c r="O11129" s="1" t="s">
        <v>5773</v>
      </c>
      <c r="P11129" s="1" t="s">
        <v>76</v>
      </c>
      <c r="Q11129" s="1" t="s">
        <v>41</v>
      </c>
      <c r="R11129" s="1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s="1" t="s">
        <v>66</v>
      </c>
      <c r="C11130" s="1" t="s">
        <v>25</v>
      </c>
      <c r="D11130" s="1" t="s">
        <v>93</v>
      </c>
      <c r="E11130" s="1" t="s">
        <v>9556</v>
      </c>
      <c r="F11130" s="1" t="s">
        <v>48</v>
      </c>
      <c r="G11130" s="1" t="s">
        <v>29</v>
      </c>
      <c r="H11130" s="2">
        <v>44541</v>
      </c>
      <c r="I11130" s="2">
        <v>44332</v>
      </c>
      <c r="J11130" s="2">
        <v>44269</v>
      </c>
      <c r="K11130" s="1" t="s">
        <v>39</v>
      </c>
      <c r="L11130" s="1" t="str" cm="1">
        <f t="array" ref="L11130">_xlfn.IFS(financial_loan[[#This Row],[loan_status]] = "Current","Good Loan",financial_loan[[#This Row],[loan_status]]="Fully Paid","Good Loan",financial_loan[[#This Row],[loan_status]] = "Charged Off","Bad Loan")</f>
        <v>Good Loan</v>
      </c>
      <c r="M11130" s="2">
        <v>44300</v>
      </c>
      <c r="N11130">
        <v>1286768</v>
      </c>
      <c r="O11130" s="1" t="s">
        <v>5773</v>
      </c>
      <c r="P11130" s="1" t="s">
        <v>76</v>
      </c>
      <c r="Q11130" s="1" t="s">
        <v>41</v>
      </c>
      <c r="R11130" s="1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s="1" t="s">
        <v>125</v>
      </c>
      <c r="C11131" s="1" t="s">
        <v>25</v>
      </c>
      <c r="D11131" s="1" t="s">
        <v>93</v>
      </c>
      <c r="E11131" s="1" t="s">
        <v>9557</v>
      </c>
      <c r="F11131" s="1" t="s">
        <v>48</v>
      </c>
      <c r="G11131" s="1" t="s">
        <v>29</v>
      </c>
      <c r="H11131" s="2">
        <v>44296</v>
      </c>
      <c r="I11131" s="2">
        <v>44454</v>
      </c>
      <c r="J11131" s="2">
        <v>44481</v>
      </c>
      <c r="K11131" s="1" t="s">
        <v>39</v>
      </c>
      <c r="L11131" s="1" t="str" cm="1">
        <f t="array" ref="L11131">_xlfn.IFS(financial_loan[[#This Row],[loan_status]] = "Current","Good Loan",financial_loan[[#This Row],[loan_status]]="Fully Paid","Good Loan",financial_loan[[#This Row],[loan_status]] = "Charged Off","Bad Loan")</f>
        <v>Good Loan</v>
      </c>
      <c r="M11131" s="2">
        <v>44512</v>
      </c>
      <c r="N11131">
        <v>645874</v>
      </c>
      <c r="O11131" s="1" t="s">
        <v>5773</v>
      </c>
      <c r="P11131" s="1" t="s">
        <v>76</v>
      </c>
      <c r="Q11131" s="1" t="s">
        <v>41</v>
      </c>
      <c r="R11131" s="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s="1" t="s">
        <v>159</v>
      </c>
      <c r="C11132" s="1" t="s">
        <v>25</v>
      </c>
      <c r="D11132" s="1" t="s">
        <v>93</v>
      </c>
      <c r="E11132" s="1" t="s">
        <v>9558</v>
      </c>
      <c r="F11132" s="1" t="s">
        <v>48</v>
      </c>
      <c r="G11132" s="1" t="s">
        <v>29</v>
      </c>
      <c r="H11132" s="2">
        <v>44265</v>
      </c>
      <c r="I11132" s="2">
        <v>44242</v>
      </c>
      <c r="J11132" s="2">
        <v>44268</v>
      </c>
      <c r="K11132" s="1" t="s">
        <v>39</v>
      </c>
      <c r="L11132" s="1" t="str" cm="1">
        <f t="array" ref="L11132">_xlfn.IFS(financial_loan[[#This Row],[loan_status]] = "Current","Good Loan",financial_loan[[#This Row],[loan_status]]="Fully Paid","Good Loan",financial_loan[[#This Row],[loan_status]] = "Charged Off","Bad Loan")</f>
        <v>Good Loan</v>
      </c>
      <c r="M11132" s="2">
        <v>44299</v>
      </c>
      <c r="N11132">
        <v>631389</v>
      </c>
      <c r="O11132" s="1" t="s">
        <v>5773</v>
      </c>
      <c r="P11132" s="1" t="s">
        <v>74</v>
      </c>
      <c r="Q11132" s="1" t="s">
        <v>41</v>
      </c>
      <c r="R11132" s="1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s="1" t="s">
        <v>154</v>
      </c>
      <c r="C11133" s="1" t="s">
        <v>25</v>
      </c>
      <c r="D11133" s="1" t="s">
        <v>93</v>
      </c>
      <c r="E11133" s="1" t="s">
        <v>9559</v>
      </c>
      <c r="F11133" s="1" t="s">
        <v>48</v>
      </c>
      <c r="G11133" s="1" t="s">
        <v>29</v>
      </c>
      <c r="H11133" s="2">
        <v>44509</v>
      </c>
      <c r="I11133" s="2">
        <v>44268</v>
      </c>
      <c r="J11133" s="2">
        <v>44510</v>
      </c>
      <c r="K11133" s="1" t="s">
        <v>39</v>
      </c>
      <c r="L11133" s="1" t="str" cm="1">
        <f t="array" ref="L11133">_xlfn.IFS(financial_loan[[#This Row],[loan_status]] = "Current","Good Loan",financial_loan[[#This Row],[loan_status]]="Fully Paid","Good Loan",financial_loan[[#This Row],[loan_status]] = "Charged Off","Bad Loan")</f>
        <v>Good Loan</v>
      </c>
      <c r="M11133" s="2">
        <v>44540</v>
      </c>
      <c r="N11133">
        <v>559257</v>
      </c>
      <c r="O11133" s="1" t="s">
        <v>5773</v>
      </c>
      <c r="P11133" s="1" t="s">
        <v>74</v>
      </c>
      <c r="Q11133" s="1" t="s">
        <v>41</v>
      </c>
      <c r="R11133" s="1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s="1" t="s">
        <v>88</v>
      </c>
      <c r="C11134" s="1" t="s">
        <v>25</v>
      </c>
      <c r="D11134" s="1" t="s">
        <v>93</v>
      </c>
      <c r="E11134" s="1" t="s">
        <v>9560</v>
      </c>
      <c r="F11134" s="1" t="s">
        <v>48</v>
      </c>
      <c r="G11134" s="1" t="s">
        <v>29</v>
      </c>
      <c r="H11134" s="2">
        <v>44296</v>
      </c>
      <c r="I11134" s="2">
        <v>44241</v>
      </c>
      <c r="J11134" s="2">
        <v>44541</v>
      </c>
      <c r="K11134" s="1" t="s">
        <v>39</v>
      </c>
      <c r="L11134" s="1" t="str" cm="1">
        <f t="array" ref="L11134">_xlfn.IFS(financial_loan[[#This Row],[loan_status]] = "Current","Good Loan",financial_loan[[#This Row],[loan_status]]="Fully Paid","Good Loan",financial_loan[[#This Row],[loan_status]] = "Charged Off","Bad Loan")</f>
        <v>Good Loan</v>
      </c>
      <c r="M11134" s="2">
        <v>44572</v>
      </c>
      <c r="N11134">
        <v>644617</v>
      </c>
      <c r="O11134" s="1" t="s">
        <v>5773</v>
      </c>
      <c r="P11134" s="1" t="s">
        <v>71</v>
      </c>
      <c r="Q11134" s="1" t="s">
        <v>41</v>
      </c>
      <c r="R11134" s="1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s="1" t="s">
        <v>190</v>
      </c>
      <c r="C11135" s="1" t="s">
        <v>25</v>
      </c>
      <c r="D11135" s="1" t="s">
        <v>93</v>
      </c>
      <c r="E11135" s="1" t="s">
        <v>9561</v>
      </c>
      <c r="F11135" s="1" t="s">
        <v>48</v>
      </c>
      <c r="G11135" s="1" t="s">
        <v>29</v>
      </c>
      <c r="H11135" s="2">
        <v>44327</v>
      </c>
      <c r="I11135" s="2">
        <v>44240</v>
      </c>
      <c r="J11135" s="2">
        <v>44209</v>
      </c>
      <c r="K11135" s="1" t="s">
        <v>39</v>
      </c>
      <c r="L11135" s="1" t="str" cm="1">
        <f t="array" ref="L11135">_xlfn.IFS(financial_loan[[#This Row],[loan_status]] = "Current","Good Loan",financial_loan[[#This Row],[loan_status]]="Fully Paid","Good Loan",financial_loan[[#This Row],[loan_status]] = "Charged Off","Bad Loan")</f>
        <v>Good Loan</v>
      </c>
      <c r="M11135" s="2">
        <v>44240</v>
      </c>
      <c r="N11135">
        <v>955863</v>
      </c>
      <c r="O11135" s="1" t="s">
        <v>5773</v>
      </c>
      <c r="P11135" s="1" t="s">
        <v>71</v>
      </c>
      <c r="Q11135" s="1" t="s">
        <v>41</v>
      </c>
      <c r="R11135" s="1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s="1" t="s">
        <v>131</v>
      </c>
      <c r="C11136" s="1" t="s">
        <v>25</v>
      </c>
      <c r="D11136" s="1" t="s">
        <v>93</v>
      </c>
      <c r="E11136" s="1" t="s">
        <v>9562</v>
      </c>
      <c r="F11136" s="1" t="s">
        <v>48</v>
      </c>
      <c r="G11136" s="1" t="s">
        <v>29</v>
      </c>
      <c r="H11136" s="2">
        <v>44478</v>
      </c>
      <c r="I11136" s="2">
        <v>44271</v>
      </c>
      <c r="J11136" s="2">
        <v>44481</v>
      </c>
      <c r="K11136" s="1" t="s">
        <v>39</v>
      </c>
      <c r="L11136" s="1" t="str" cm="1">
        <f t="array" ref="L11136">_xlfn.IFS(financial_loan[[#This Row],[loan_status]] = "Current","Good Loan",financial_loan[[#This Row],[loan_status]]="Fully Paid","Good Loan",financial_loan[[#This Row],[loan_status]] = "Charged Off","Bad Loan")</f>
        <v>Good Loan</v>
      </c>
      <c r="M11136" s="2">
        <v>44512</v>
      </c>
      <c r="N11136">
        <v>543787</v>
      </c>
      <c r="O11136" s="1" t="s">
        <v>5773</v>
      </c>
      <c r="P11136" s="1" t="s">
        <v>71</v>
      </c>
      <c r="Q11136" s="1" t="s">
        <v>41</v>
      </c>
      <c r="R11136" s="1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s="1" t="s">
        <v>154</v>
      </c>
      <c r="C11137" s="1" t="s">
        <v>25</v>
      </c>
      <c r="D11137" s="1" t="s">
        <v>93</v>
      </c>
      <c r="E11137" s="1" t="s">
        <v>227</v>
      </c>
      <c r="F11137" s="1" t="s">
        <v>48</v>
      </c>
      <c r="G11137" s="1" t="s">
        <v>29</v>
      </c>
      <c r="H11137" s="2">
        <v>44539</v>
      </c>
      <c r="I11137" s="2">
        <v>44266</v>
      </c>
      <c r="J11137" s="2">
        <v>44266</v>
      </c>
      <c r="K11137" s="1" t="s">
        <v>39</v>
      </c>
      <c r="L11137" s="1" t="str" cm="1">
        <f t="array" ref="L11137">_xlfn.IFS(financial_loan[[#This Row],[loan_status]] = "Current","Good Loan",financial_loan[[#This Row],[loan_status]]="Fully Paid","Good Loan",financial_loan[[#This Row],[loan_status]] = "Charged Off","Bad Loan")</f>
        <v>Good Loan</v>
      </c>
      <c r="M11137" s="2">
        <v>44297</v>
      </c>
      <c r="N11137">
        <v>573982</v>
      </c>
      <c r="O11137" s="1" t="s">
        <v>5773</v>
      </c>
      <c r="P11137" s="1" t="s">
        <v>71</v>
      </c>
      <c r="Q11137" s="1" t="s">
        <v>41</v>
      </c>
      <c r="R11137" s="1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s="1" t="s">
        <v>98</v>
      </c>
      <c r="C11138" s="1" t="s">
        <v>25</v>
      </c>
      <c r="D11138" s="1" t="s">
        <v>93</v>
      </c>
      <c r="E11138" s="1" t="s">
        <v>227</v>
      </c>
      <c r="F11138" s="1" t="s">
        <v>48</v>
      </c>
      <c r="G11138" s="1" t="s">
        <v>29</v>
      </c>
      <c r="H11138" s="2">
        <v>44416</v>
      </c>
      <c r="I11138" s="2">
        <v>44238</v>
      </c>
      <c r="J11138" s="2">
        <v>44266</v>
      </c>
      <c r="K11138" s="1" t="s">
        <v>39</v>
      </c>
      <c r="L11138" s="1" t="str" cm="1">
        <f t="array" ref="L11138">_xlfn.IFS(financial_loan[[#This Row],[loan_status]] = "Current","Good Loan",financial_loan[[#This Row],[loan_status]]="Fully Paid","Good Loan",financial_loan[[#This Row],[loan_status]] = "Charged Off","Bad Loan")</f>
        <v>Good Loan</v>
      </c>
      <c r="M11138" s="2">
        <v>44297</v>
      </c>
      <c r="N11138">
        <v>354200</v>
      </c>
      <c r="O11138" s="1" t="s">
        <v>5773</v>
      </c>
      <c r="P11138" s="1" t="s">
        <v>71</v>
      </c>
      <c r="Q11138" s="1" t="s">
        <v>41</v>
      </c>
      <c r="R11138" s="1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s="1" t="s">
        <v>35</v>
      </c>
      <c r="C11139" s="1" t="s">
        <v>25</v>
      </c>
      <c r="D11139" s="1" t="s">
        <v>93</v>
      </c>
      <c r="E11139" s="1" t="s">
        <v>9563</v>
      </c>
      <c r="F11139" s="1" t="s">
        <v>48</v>
      </c>
      <c r="G11139" s="1" t="s">
        <v>29</v>
      </c>
      <c r="H11139" s="2">
        <v>44511</v>
      </c>
      <c r="I11139" s="2">
        <v>44332</v>
      </c>
      <c r="J11139" s="2">
        <v>44544</v>
      </c>
      <c r="K11139" s="1" t="s">
        <v>39</v>
      </c>
      <c r="L11139" s="1" t="str" cm="1">
        <f t="array" ref="L11139">_xlfn.IFS(financial_loan[[#This Row],[loan_status]] = "Current","Good Loan",financial_loan[[#This Row],[loan_status]]="Fully Paid","Good Loan",financial_loan[[#This Row],[loan_status]] = "Charged Off","Bad Loan")</f>
        <v>Good Loan</v>
      </c>
      <c r="M11139" s="2">
        <v>44575</v>
      </c>
      <c r="N11139">
        <v>1234630</v>
      </c>
      <c r="O11139" s="1" t="s">
        <v>5773</v>
      </c>
      <c r="P11139" s="1" t="s">
        <v>71</v>
      </c>
      <c r="Q11139" s="1" t="s">
        <v>41</v>
      </c>
      <c r="R11139" s="1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s="1" t="s">
        <v>69</v>
      </c>
      <c r="C11140" s="1" t="s">
        <v>25</v>
      </c>
      <c r="D11140" s="1" t="s">
        <v>121</v>
      </c>
      <c r="E11140" s="1" t="s">
        <v>1677</v>
      </c>
      <c r="F11140" s="1" t="s">
        <v>48</v>
      </c>
      <c r="G11140" s="1" t="s">
        <v>29</v>
      </c>
      <c r="H11140" s="2">
        <v>44448</v>
      </c>
      <c r="I11140" s="2">
        <v>44271</v>
      </c>
      <c r="J11140" s="2">
        <v>44327</v>
      </c>
      <c r="K11140" s="1" t="s">
        <v>39</v>
      </c>
      <c r="L11140" s="1" t="str" cm="1">
        <f t="array" ref="L11140">_xlfn.IFS(financial_loan[[#This Row],[loan_status]] = "Current","Good Loan",financial_loan[[#This Row],[loan_status]]="Fully Paid","Good Loan",financial_loan[[#This Row],[loan_status]] = "Charged Off","Bad Loan")</f>
        <v>Good Loan</v>
      </c>
      <c r="M11140" s="2">
        <v>44358</v>
      </c>
      <c r="N11140">
        <v>539101</v>
      </c>
      <c r="O11140" s="1" t="s">
        <v>5773</v>
      </c>
      <c r="P11140" s="1" t="s">
        <v>84</v>
      </c>
      <c r="Q11140" s="1" t="s">
        <v>41</v>
      </c>
      <c r="R11140" s="1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s="1" t="s">
        <v>85</v>
      </c>
      <c r="C11141" s="1" t="s">
        <v>25</v>
      </c>
      <c r="D11141" s="1" t="s">
        <v>121</v>
      </c>
      <c r="E11141" s="1" t="s">
        <v>9564</v>
      </c>
      <c r="F11141" s="1" t="s">
        <v>48</v>
      </c>
      <c r="G11141" s="1" t="s">
        <v>29</v>
      </c>
      <c r="H11141" s="2">
        <v>44450</v>
      </c>
      <c r="I11141" s="2">
        <v>44210</v>
      </c>
      <c r="J11141" s="2">
        <v>44452</v>
      </c>
      <c r="K11141" s="1" t="s">
        <v>39</v>
      </c>
      <c r="L11141" s="1" t="str" cm="1">
        <f t="array" ref="L11141">_xlfn.IFS(financial_loan[[#This Row],[loan_status]] = "Current","Good Loan",financial_loan[[#This Row],[loan_status]]="Fully Paid","Good Loan",financial_loan[[#This Row],[loan_status]] = "Charged Off","Bad Loan")</f>
        <v>Good Loan</v>
      </c>
      <c r="M11141" s="2">
        <v>44482</v>
      </c>
      <c r="N11141">
        <v>1102165</v>
      </c>
      <c r="O11141" s="1" t="s">
        <v>5773</v>
      </c>
      <c r="P11141" s="1" t="s">
        <v>50</v>
      </c>
      <c r="Q11141" s="1" t="s">
        <v>41</v>
      </c>
      <c r="R11141" s="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s="1" t="s">
        <v>145</v>
      </c>
      <c r="C11142" s="1" t="s">
        <v>25</v>
      </c>
      <c r="D11142" s="1" t="s">
        <v>121</v>
      </c>
      <c r="E11142" s="1" t="s">
        <v>9565</v>
      </c>
      <c r="F11142" s="1" t="s">
        <v>48</v>
      </c>
      <c r="G11142" s="1" t="s">
        <v>29</v>
      </c>
      <c r="H11142" s="2">
        <v>44448</v>
      </c>
      <c r="I11142" s="2">
        <v>44302</v>
      </c>
      <c r="J11142" s="2">
        <v>44451</v>
      </c>
      <c r="K11142" s="1" t="s">
        <v>39</v>
      </c>
      <c r="L11142" s="1" t="str" cm="1">
        <f t="array" ref="L11142">_xlfn.IFS(financial_loan[[#This Row],[loan_status]] = "Current","Good Loan",financial_loan[[#This Row],[loan_status]]="Fully Paid","Good Loan",financial_loan[[#This Row],[loan_status]] = "Charged Off","Bad Loan")</f>
        <v>Good Loan</v>
      </c>
      <c r="M11142" s="2">
        <v>44481</v>
      </c>
      <c r="N11142">
        <v>529956</v>
      </c>
      <c r="O11142" s="1" t="s">
        <v>5773</v>
      </c>
      <c r="P11142" s="1" t="s">
        <v>50</v>
      </c>
      <c r="Q11142" s="1" t="s">
        <v>41</v>
      </c>
      <c r="R11142" s="1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s="1" t="s">
        <v>133</v>
      </c>
      <c r="C11143" s="1" t="s">
        <v>25</v>
      </c>
      <c r="D11143" s="1" t="s">
        <v>121</v>
      </c>
      <c r="E11143" s="1" t="s">
        <v>9566</v>
      </c>
      <c r="F11143" s="1" t="s">
        <v>48</v>
      </c>
      <c r="G11143" s="1" t="s">
        <v>29</v>
      </c>
      <c r="H11143" s="2">
        <v>44540</v>
      </c>
      <c r="I11143" s="2">
        <v>44513</v>
      </c>
      <c r="J11143" s="2">
        <v>44328</v>
      </c>
      <c r="K11143" s="1" t="s">
        <v>39</v>
      </c>
      <c r="L11143" s="1" t="str" cm="1">
        <f t="array" ref="L11143">_xlfn.IFS(financial_loan[[#This Row],[loan_status]] = "Current","Good Loan",financial_loan[[#This Row],[loan_status]]="Fully Paid","Good Loan",financial_loan[[#This Row],[loan_status]] = "Charged Off","Bad Loan")</f>
        <v>Good Loan</v>
      </c>
      <c r="M11143" s="2">
        <v>44359</v>
      </c>
      <c r="N11143">
        <v>798749</v>
      </c>
      <c r="O11143" s="1" t="s">
        <v>5773</v>
      </c>
      <c r="P11143" s="1" t="s">
        <v>50</v>
      </c>
      <c r="Q11143" s="1" t="s">
        <v>41</v>
      </c>
      <c r="R11143" s="1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s="1" t="s">
        <v>66</v>
      </c>
      <c r="C11144" s="1" t="s">
        <v>25</v>
      </c>
      <c r="D11144" s="1" t="s">
        <v>121</v>
      </c>
      <c r="E11144" s="1" t="s">
        <v>9567</v>
      </c>
      <c r="F11144" s="1" t="s">
        <v>48</v>
      </c>
      <c r="G11144" s="1" t="s">
        <v>29</v>
      </c>
      <c r="H11144" s="2">
        <v>44266</v>
      </c>
      <c r="I11144" s="2">
        <v>44300</v>
      </c>
      <c r="J11144" s="2">
        <v>44330</v>
      </c>
      <c r="K11144" s="1" t="s">
        <v>39</v>
      </c>
      <c r="L11144" s="1" t="str" cm="1">
        <f t="array" ref="L11144">_xlfn.IFS(financial_loan[[#This Row],[loan_status]] = "Current","Good Loan",financial_loan[[#This Row],[loan_status]]="Fully Paid","Good Loan",financial_loan[[#This Row],[loan_status]] = "Charged Off","Bad Loan")</f>
        <v>Good Loan</v>
      </c>
      <c r="M11144" s="2">
        <v>44361</v>
      </c>
      <c r="N11144">
        <v>881517</v>
      </c>
      <c r="O11144" s="1" t="s">
        <v>5773</v>
      </c>
      <c r="P11144" s="1" t="s">
        <v>76</v>
      </c>
      <c r="Q11144" s="1" t="s">
        <v>41</v>
      </c>
      <c r="R11144" s="1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s="1" t="s">
        <v>35</v>
      </c>
      <c r="C11145" s="1" t="s">
        <v>25</v>
      </c>
      <c r="D11145" s="1" t="s">
        <v>121</v>
      </c>
      <c r="E11145" s="1" t="s">
        <v>6009</v>
      </c>
      <c r="F11145" s="1" t="s">
        <v>48</v>
      </c>
      <c r="G11145" s="1" t="s">
        <v>29</v>
      </c>
      <c r="H11145" s="2">
        <v>44265</v>
      </c>
      <c r="I11145" s="2">
        <v>44332</v>
      </c>
      <c r="J11145" s="2">
        <v>44268</v>
      </c>
      <c r="K11145" s="1" t="s">
        <v>39</v>
      </c>
      <c r="L11145" s="1" t="str" cm="1">
        <f t="array" ref="L11145">_xlfn.IFS(financial_loan[[#This Row],[loan_status]] = "Current","Good Loan",financial_loan[[#This Row],[loan_status]]="Fully Paid","Good Loan",financial_loan[[#This Row],[loan_status]] = "Charged Off","Bad Loan")</f>
        <v>Good Loan</v>
      </c>
      <c r="M11145" s="2">
        <v>44299</v>
      </c>
      <c r="N11145">
        <v>625996</v>
      </c>
      <c r="O11145" s="1" t="s">
        <v>5773</v>
      </c>
      <c r="P11145" s="1" t="s">
        <v>76</v>
      </c>
      <c r="Q11145" s="1" t="s">
        <v>41</v>
      </c>
      <c r="R11145" s="1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s="1" t="s">
        <v>35</v>
      </c>
      <c r="C11146" s="1" t="s">
        <v>25</v>
      </c>
      <c r="D11146" s="1" t="s">
        <v>121</v>
      </c>
      <c r="E11146" s="1" t="s">
        <v>9568</v>
      </c>
      <c r="F11146" s="1" t="s">
        <v>48</v>
      </c>
      <c r="G11146" s="1" t="s">
        <v>29</v>
      </c>
      <c r="H11146" s="2">
        <v>44480</v>
      </c>
      <c r="I11146" s="2">
        <v>44270</v>
      </c>
      <c r="J11146" s="2">
        <v>44544</v>
      </c>
      <c r="K11146" s="1" t="s">
        <v>39</v>
      </c>
      <c r="L11146" s="1" t="str" cm="1">
        <f t="array" ref="L11146">_xlfn.IFS(financial_loan[[#This Row],[loan_status]] = "Current","Good Loan",financial_loan[[#This Row],[loan_status]]="Fully Paid","Good Loan",financial_loan[[#This Row],[loan_status]] = "Charged Off","Bad Loan")</f>
        <v>Good Loan</v>
      </c>
      <c r="M11146" s="2">
        <v>44575</v>
      </c>
      <c r="N11146">
        <v>1225023</v>
      </c>
      <c r="O11146" s="1" t="s">
        <v>5773</v>
      </c>
      <c r="P11146" s="1" t="s">
        <v>76</v>
      </c>
      <c r="Q11146" s="1" t="s">
        <v>41</v>
      </c>
      <c r="R11146" s="1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s="1" t="s">
        <v>66</v>
      </c>
      <c r="C11147" s="1" t="s">
        <v>25</v>
      </c>
      <c r="D11147" s="1" t="s">
        <v>121</v>
      </c>
      <c r="E11147" s="1" t="s">
        <v>9569</v>
      </c>
      <c r="F11147" s="1" t="s">
        <v>48</v>
      </c>
      <c r="G11147" s="1" t="s">
        <v>29</v>
      </c>
      <c r="H11147" s="2">
        <v>44266</v>
      </c>
      <c r="I11147" s="2">
        <v>44269</v>
      </c>
      <c r="J11147" s="2">
        <v>44269</v>
      </c>
      <c r="K11147" s="1" t="s">
        <v>39</v>
      </c>
      <c r="L11147" s="1" t="str" cm="1">
        <f t="array" ref="L11147">_xlfn.IFS(financial_loan[[#This Row],[loan_status]] = "Current","Good Loan",financial_loan[[#This Row],[loan_status]]="Fully Paid","Good Loan",financial_loan[[#This Row],[loan_status]] = "Charged Off","Bad Loan")</f>
        <v>Good Loan</v>
      </c>
      <c r="M11147" s="2">
        <v>44300</v>
      </c>
      <c r="N11147">
        <v>888030</v>
      </c>
      <c r="O11147" s="1" t="s">
        <v>5773</v>
      </c>
      <c r="P11147" s="1" t="s">
        <v>76</v>
      </c>
      <c r="Q11147" s="1" t="s">
        <v>41</v>
      </c>
      <c r="R11147" s="1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s="1" t="s">
        <v>85</v>
      </c>
      <c r="C11148" s="1" t="s">
        <v>25</v>
      </c>
      <c r="D11148" s="1" t="s">
        <v>121</v>
      </c>
      <c r="E11148" s="1" t="s">
        <v>9570</v>
      </c>
      <c r="F11148" s="1" t="s">
        <v>48</v>
      </c>
      <c r="G11148" s="1" t="s">
        <v>29</v>
      </c>
      <c r="H11148" s="2">
        <v>44238</v>
      </c>
      <c r="I11148" s="2">
        <v>44332</v>
      </c>
      <c r="J11148" s="2">
        <v>44210</v>
      </c>
      <c r="K11148" s="1" t="s">
        <v>39</v>
      </c>
      <c r="L11148" s="1" t="str" cm="1">
        <f t="array" ref="L11148">_xlfn.IFS(financial_loan[[#This Row],[loan_status]] = "Current","Good Loan",financial_loan[[#This Row],[loan_status]]="Fully Paid","Good Loan",financial_loan[[#This Row],[loan_status]] = "Charged Off","Bad Loan")</f>
        <v>Good Loan</v>
      </c>
      <c r="M11148" s="2">
        <v>44241</v>
      </c>
      <c r="N11148">
        <v>872421</v>
      </c>
      <c r="O11148" s="1" t="s">
        <v>5773</v>
      </c>
      <c r="P11148" s="1" t="s">
        <v>76</v>
      </c>
      <c r="Q11148" s="1" t="s">
        <v>41</v>
      </c>
      <c r="R11148" s="1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s="1" t="s">
        <v>125</v>
      </c>
      <c r="C11149" s="1" t="s">
        <v>25</v>
      </c>
      <c r="D11149" s="1" t="s">
        <v>121</v>
      </c>
      <c r="E11149" s="1" t="s">
        <v>9571</v>
      </c>
      <c r="F11149" s="1" t="s">
        <v>48</v>
      </c>
      <c r="G11149" s="1" t="s">
        <v>29</v>
      </c>
      <c r="H11149" s="2">
        <v>44265</v>
      </c>
      <c r="I11149" s="2">
        <v>44542</v>
      </c>
      <c r="J11149" s="2">
        <v>44542</v>
      </c>
      <c r="K11149" s="1" t="s">
        <v>39</v>
      </c>
      <c r="L11149" s="1" t="str" cm="1">
        <f t="array" ref="L11149">_xlfn.IFS(financial_loan[[#This Row],[loan_status]] = "Current","Good Loan",financial_loan[[#This Row],[loan_status]]="Fully Paid","Good Loan",financial_loan[[#This Row],[loan_status]] = "Charged Off","Bad Loan")</f>
        <v>Good Loan</v>
      </c>
      <c r="M11149" s="2">
        <v>44573</v>
      </c>
      <c r="N11149">
        <v>623803</v>
      </c>
      <c r="O11149" s="1" t="s">
        <v>5773</v>
      </c>
      <c r="P11149" s="1" t="s">
        <v>76</v>
      </c>
      <c r="Q11149" s="1" t="s">
        <v>41</v>
      </c>
      <c r="R11149" s="1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s="1" t="s">
        <v>35</v>
      </c>
      <c r="C11150" s="1" t="s">
        <v>25</v>
      </c>
      <c r="D11150" s="1" t="s">
        <v>121</v>
      </c>
      <c r="E11150" s="1" t="s">
        <v>9572</v>
      </c>
      <c r="F11150" s="1" t="s">
        <v>48</v>
      </c>
      <c r="G11150" s="1" t="s">
        <v>29</v>
      </c>
      <c r="H11150" s="2">
        <v>44388</v>
      </c>
      <c r="I11150" s="2">
        <v>44211</v>
      </c>
      <c r="J11150" s="2">
        <v>44422</v>
      </c>
      <c r="K11150" s="1" t="s">
        <v>39</v>
      </c>
      <c r="L11150" s="1" t="str" cm="1">
        <f t="array" ref="L11150">_xlfn.IFS(financial_loan[[#This Row],[loan_status]] = "Current","Good Loan",financial_loan[[#This Row],[loan_status]]="Fully Paid","Good Loan",financial_loan[[#This Row],[loan_status]] = "Charged Off","Bad Loan")</f>
        <v>Good Loan</v>
      </c>
      <c r="M11150" s="2">
        <v>44453</v>
      </c>
      <c r="N11150">
        <v>1041747</v>
      </c>
      <c r="O11150" s="1" t="s">
        <v>5773</v>
      </c>
      <c r="P11150" s="1" t="s">
        <v>74</v>
      </c>
      <c r="Q11150" s="1" t="s">
        <v>41</v>
      </c>
      <c r="R11150" s="1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s="1" t="s">
        <v>35</v>
      </c>
      <c r="C11151" s="1" t="s">
        <v>25</v>
      </c>
      <c r="D11151" s="1" t="s">
        <v>121</v>
      </c>
      <c r="E11151" s="1" t="s">
        <v>89</v>
      </c>
      <c r="F11151" s="1" t="s">
        <v>48</v>
      </c>
      <c r="G11151" s="1" t="s">
        <v>29</v>
      </c>
      <c r="H11151" s="2">
        <v>44326</v>
      </c>
      <c r="I11151" s="2">
        <v>44542</v>
      </c>
      <c r="J11151" s="2">
        <v>44542</v>
      </c>
      <c r="K11151" s="1" t="s">
        <v>39</v>
      </c>
      <c r="L11151" s="1" t="str" cm="1">
        <f t="array" ref="L11151">_xlfn.IFS(financial_loan[[#This Row],[loan_status]] = "Current","Good Loan",financial_loan[[#This Row],[loan_status]]="Fully Paid","Good Loan",financial_loan[[#This Row],[loan_status]] = "Charged Off","Bad Loan")</f>
        <v>Good Loan</v>
      </c>
      <c r="M11151" s="2">
        <v>44573</v>
      </c>
      <c r="N11151">
        <v>665065</v>
      </c>
      <c r="O11151" s="1" t="s">
        <v>5773</v>
      </c>
      <c r="P11151" s="1" t="s">
        <v>74</v>
      </c>
      <c r="Q11151" s="1" t="s">
        <v>41</v>
      </c>
      <c r="R11151" s="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s="1" t="s">
        <v>108</v>
      </c>
      <c r="C11152" s="1" t="s">
        <v>25</v>
      </c>
      <c r="D11152" s="1" t="s">
        <v>121</v>
      </c>
      <c r="E11152" s="1" t="s">
        <v>89</v>
      </c>
      <c r="F11152" s="1" t="s">
        <v>48</v>
      </c>
      <c r="G11152" s="1" t="s">
        <v>29</v>
      </c>
      <c r="H11152" s="2">
        <v>44480</v>
      </c>
      <c r="I11152" s="2">
        <v>44332</v>
      </c>
      <c r="J11152" s="2">
        <v>44420</v>
      </c>
      <c r="K11152" s="1" t="s">
        <v>39</v>
      </c>
      <c r="L11152" s="1" t="str" cm="1">
        <f t="array" ref="L11152">_xlfn.IFS(financial_loan[[#This Row],[loan_status]] = "Current","Good Loan",financial_loan[[#This Row],[loan_status]]="Fully Paid","Good Loan",financial_loan[[#This Row],[loan_status]] = "Charged Off","Bad Loan")</f>
        <v>Good Loan</v>
      </c>
      <c r="M11152" s="2">
        <v>44451</v>
      </c>
      <c r="N11152">
        <v>1213174</v>
      </c>
      <c r="O11152" s="1" t="s">
        <v>5773</v>
      </c>
      <c r="P11152" s="1" t="s">
        <v>71</v>
      </c>
      <c r="Q11152" s="1" t="s">
        <v>41</v>
      </c>
      <c r="R11152" s="1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s="1" t="s">
        <v>131</v>
      </c>
      <c r="C11153" s="1" t="s">
        <v>25</v>
      </c>
      <c r="D11153" s="1" t="s">
        <v>121</v>
      </c>
      <c r="E11153" s="1" t="s">
        <v>215</v>
      </c>
      <c r="F11153" s="1" t="s">
        <v>48</v>
      </c>
      <c r="G11153" s="1" t="s">
        <v>29</v>
      </c>
      <c r="H11153" s="2">
        <v>44418</v>
      </c>
      <c r="I11153" s="2">
        <v>44332</v>
      </c>
      <c r="J11153" s="2">
        <v>44327</v>
      </c>
      <c r="K11153" s="1" t="s">
        <v>39</v>
      </c>
      <c r="L11153" s="1" t="str" cm="1">
        <f t="array" ref="L11153">_xlfn.IFS(financial_loan[[#This Row],[loan_status]] = "Current","Good Loan",financial_loan[[#This Row],[loan_status]]="Fully Paid","Good Loan",financial_loan[[#This Row],[loan_status]] = "Charged Off","Bad Loan")</f>
        <v>Good Loan</v>
      </c>
      <c r="M11153" s="2">
        <v>44358</v>
      </c>
      <c r="N11153">
        <v>717934</v>
      </c>
      <c r="O11153" s="1" t="s">
        <v>5773</v>
      </c>
      <c r="P11153" s="1" t="s">
        <v>71</v>
      </c>
      <c r="Q11153" s="1" t="s">
        <v>41</v>
      </c>
      <c r="R11153" s="1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s="1" t="s">
        <v>85</v>
      </c>
      <c r="C11154" s="1" t="s">
        <v>25</v>
      </c>
      <c r="D11154" s="1" t="s">
        <v>121</v>
      </c>
      <c r="E11154" s="1" t="s">
        <v>9573</v>
      </c>
      <c r="F11154" s="1" t="s">
        <v>48</v>
      </c>
      <c r="G11154" s="1" t="s">
        <v>29</v>
      </c>
      <c r="H11154" s="2">
        <v>44265</v>
      </c>
      <c r="I11154" s="2">
        <v>44332</v>
      </c>
      <c r="J11154" s="2">
        <v>44481</v>
      </c>
      <c r="K11154" s="1" t="s">
        <v>39</v>
      </c>
      <c r="L11154" s="1" t="str" cm="1">
        <f t="array" ref="L11154">_xlfn.IFS(financial_loan[[#This Row],[loan_status]] = "Current","Good Loan",financial_loan[[#This Row],[loan_status]]="Fully Paid","Good Loan",financial_loan[[#This Row],[loan_status]] = "Charged Off","Bad Loan")</f>
        <v>Good Loan</v>
      </c>
      <c r="M11154" s="2">
        <v>44512</v>
      </c>
      <c r="N11154">
        <v>622985</v>
      </c>
      <c r="O11154" s="1" t="s">
        <v>5773</v>
      </c>
      <c r="P11154" s="1" t="s">
        <v>71</v>
      </c>
      <c r="Q11154" s="1" t="s">
        <v>41</v>
      </c>
      <c r="R11154" s="1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s="1" t="s">
        <v>62</v>
      </c>
      <c r="C11155" s="1" t="s">
        <v>25</v>
      </c>
      <c r="D11155" s="1" t="s">
        <v>127</v>
      </c>
      <c r="E11155" s="1" t="s">
        <v>9574</v>
      </c>
      <c r="F11155" s="1" t="s">
        <v>48</v>
      </c>
      <c r="G11155" s="1" t="s">
        <v>29</v>
      </c>
      <c r="H11155" s="2">
        <v>44265</v>
      </c>
      <c r="I11155" s="2">
        <v>44515</v>
      </c>
      <c r="J11155" s="2">
        <v>44479</v>
      </c>
      <c r="K11155" s="1" t="s">
        <v>39</v>
      </c>
      <c r="L11155" s="1" t="str" cm="1">
        <f t="array" ref="L11155">_xlfn.IFS(financial_loan[[#This Row],[loan_status]] = "Current","Good Loan",financial_loan[[#This Row],[loan_status]]="Fully Paid","Good Loan",financial_loan[[#This Row],[loan_status]] = "Charged Off","Bad Loan")</f>
        <v>Good Loan</v>
      </c>
      <c r="M11155" s="2">
        <v>44510</v>
      </c>
      <c r="N11155">
        <v>625969</v>
      </c>
      <c r="O11155" s="1" t="s">
        <v>5773</v>
      </c>
      <c r="P11155" s="1" t="s">
        <v>84</v>
      </c>
      <c r="Q11155" s="1" t="s">
        <v>41</v>
      </c>
      <c r="R11155" s="1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s="1" t="s">
        <v>35</v>
      </c>
      <c r="C11156" s="1" t="s">
        <v>25</v>
      </c>
      <c r="D11156" s="1" t="s">
        <v>127</v>
      </c>
      <c r="E11156" s="1" t="s">
        <v>9162</v>
      </c>
      <c r="F11156" s="1" t="s">
        <v>48</v>
      </c>
      <c r="G11156" s="1" t="s">
        <v>29</v>
      </c>
      <c r="H11156" s="2">
        <v>44297</v>
      </c>
      <c r="I11156" s="2">
        <v>44329</v>
      </c>
      <c r="J11156" s="2">
        <v>44329</v>
      </c>
      <c r="K11156" s="1" t="s">
        <v>39</v>
      </c>
      <c r="L11156" s="1" t="str" cm="1">
        <f t="array" ref="L11156">_xlfn.IFS(financial_loan[[#This Row],[loan_status]] = "Current","Good Loan",financial_loan[[#This Row],[loan_status]]="Fully Paid","Good Loan",financial_loan[[#This Row],[loan_status]] = "Charged Off","Bad Loan")</f>
        <v>Good Loan</v>
      </c>
      <c r="M11156" s="2">
        <v>44360</v>
      </c>
      <c r="N11156">
        <v>930753</v>
      </c>
      <c r="O11156" s="1" t="s">
        <v>5773</v>
      </c>
      <c r="P11156" s="1" t="s">
        <v>84</v>
      </c>
      <c r="Q11156" s="1" t="s">
        <v>41</v>
      </c>
      <c r="R11156" s="1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s="1" t="s">
        <v>85</v>
      </c>
      <c r="C11157" s="1" t="s">
        <v>25</v>
      </c>
      <c r="D11157" s="1" t="s">
        <v>127</v>
      </c>
      <c r="E11157" s="1" t="s">
        <v>9575</v>
      </c>
      <c r="F11157" s="1" t="s">
        <v>48</v>
      </c>
      <c r="G11157" s="1" t="s">
        <v>29</v>
      </c>
      <c r="H11157" s="2">
        <v>44207</v>
      </c>
      <c r="I11157" s="2">
        <v>44392</v>
      </c>
      <c r="J11157" s="2">
        <v>44389</v>
      </c>
      <c r="K11157" s="1" t="s">
        <v>39</v>
      </c>
      <c r="L11157" s="1" t="str" cm="1">
        <f t="array" ref="L11157">_xlfn.IFS(financial_loan[[#This Row],[loan_status]] = "Current","Good Loan",financial_loan[[#This Row],[loan_status]]="Fully Paid","Good Loan",financial_loan[[#This Row],[loan_status]] = "Charged Off","Bad Loan")</f>
        <v>Good Loan</v>
      </c>
      <c r="M11157" s="2">
        <v>44420</v>
      </c>
      <c r="N11157">
        <v>831531</v>
      </c>
      <c r="O11157" s="1" t="s">
        <v>5773</v>
      </c>
      <c r="P11157" s="1" t="s">
        <v>50</v>
      </c>
      <c r="Q11157" s="1" t="s">
        <v>41</v>
      </c>
      <c r="R11157" s="1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s="1" t="s">
        <v>35</v>
      </c>
      <c r="C11158" s="1" t="s">
        <v>25</v>
      </c>
      <c r="D11158" s="1" t="s">
        <v>127</v>
      </c>
      <c r="E11158" s="1" t="s">
        <v>9576</v>
      </c>
      <c r="F11158" s="1" t="s">
        <v>48</v>
      </c>
      <c r="G11158" s="1" t="s">
        <v>29</v>
      </c>
      <c r="H11158" s="2">
        <v>44540</v>
      </c>
      <c r="I11158" s="2">
        <v>44300</v>
      </c>
      <c r="J11158" s="2">
        <v>44512</v>
      </c>
      <c r="K11158" s="1" t="s">
        <v>39</v>
      </c>
      <c r="L11158" s="1" t="str" cm="1">
        <f t="array" ref="L11158">_xlfn.IFS(financial_loan[[#This Row],[loan_status]] = "Current","Good Loan",financial_loan[[#This Row],[loan_status]]="Fully Paid","Good Loan",financial_loan[[#This Row],[loan_status]] = "Charged Off","Bad Loan")</f>
        <v>Good Loan</v>
      </c>
      <c r="M11158" s="2">
        <v>44542</v>
      </c>
      <c r="N11158">
        <v>809531</v>
      </c>
      <c r="O11158" s="1" t="s">
        <v>5773</v>
      </c>
      <c r="P11158" s="1" t="s">
        <v>50</v>
      </c>
      <c r="Q11158" s="1" t="s">
        <v>41</v>
      </c>
      <c r="R11158" s="1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s="1" t="s">
        <v>85</v>
      </c>
      <c r="C11159" s="1" t="s">
        <v>25</v>
      </c>
      <c r="D11159" s="1" t="s">
        <v>127</v>
      </c>
      <c r="E11159" s="1" t="s">
        <v>9577</v>
      </c>
      <c r="F11159" s="1" t="s">
        <v>48</v>
      </c>
      <c r="G11159" s="1" t="s">
        <v>29</v>
      </c>
      <c r="H11159" s="2">
        <v>44419</v>
      </c>
      <c r="I11159" s="2">
        <v>44302</v>
      </c>
      <c r="J11159" s="2">
        <v>44542</v>
      </c>
      <c r="K11159" s="1" t="s">
        <v>39</v>
      </c>
      <c r="L11159" s="1" t="str" cm="1">
        <f t="array" ref="L11159">_xlfn.IFS(financial_loan[[#This Row],[loan_status]] = "Current","Good Loan",financial_loan[[#This Row],[loan_status]]="Fully Paid","Good Loan",financial_loan[[#This Row],[loan_status]] = "Charged Off","Bad Loan")</f>
        <v>Good Loan</v>
      </c>
      <c r="M11159" s="2">
        <v>44573</v>
      </c>
      <c r="N11159">
        <v>1061465</v>
      </c>
      <c r="O11159" s="1" t="s">
        <v>5773</v>
      </c>
      <c r="P11159" s="1" t="s">
        <v>50</v>
      </c>
      <c r="Q11159" s="1" t="s">
        <v>41</v>
      </c>
      <c r="R11159" s="1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s="1" t="s">
        <v>35</v>
      </c>
      <c r="C11160" s="1" t="s">
        <v>25</v>
      </c>
      <c r="D11160" s="1" t="s">
        <v>127</v>
      </c>
      <c r="E11160" s="1" t="s">
        <v>9578</v>
      </c>
      <c r="F11160" s="1" t="s">
        <v>48</v>
      </c>
      <c r="G11160" s="1" t="s">
        <v>29</v>
      </c>
      <c r="H11160" s="2">
        <v>44237</v>
      </c>
      <c r="I11160" s="2">
        <v>44332</v>
      </c>
      <c r="J11160" s="2">
        <v>44209</v>
      </c>
      <c r="K11160" s="1" t="s">
        <v>39</v>
      </c>
      <c r="L11160" s="1" t="str" cm="1">
        <f t="array" ref="L11160">_xlfn.IFS(financial_loan[[#This Row],[loan_status]] = "Current","Good Loan",financial_loan[[#This Row],[loan_status]]="Fully Paid","Good Loan",financial_loan[[#This Row],[loan_status]] = "Charged Off","Bad Loan")</f>
        <v>Good Loan</v>
      </c>
      <c r="M11160" s="2">
        <v>44240</v>
      </c>
      <c r="N11160">
        <v>580205</v>
      </c>
      <c r="O11160" s="1" t="s">
        <v>5773</v>
      </c>
      <c r="P11160" s="1" t="s">
        <v>50</v>
      </c>
      <c r="Q11160" s="1" t="s">
        <v>41</v>
      </c>
      <c r="R11160" s="1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s="1" t="s">
        <v>35</v>
      </c>
      <c r="C11161" s="1" t="s">
        <v>25</v>
      </c>
      <c r="D11161" s="1" t="s">
        <v>127</v>
      </c>
      <c r="E11161" s="1" t="s">
        <v>9579</v>
      </c>
      <c r="F11161" s="1" t="s">
        <v>48</v>
      </c>
      <c r="G11161" s="1" t="s">
        <v>29</v>
      </c>
      <c r="H11161" s="2">
        <v>44206</v>
      </c>
      <c r="I11161" s="2">
        <v>44241</v>
      </c>
      <c r="J11161" s="2">
        <v>44240</v>
      </c>
      <c r="K11161" s="1" t="s">
        <v>39</v>
      </c>
      <c r="L11161" s="1" t="str" cm="1">
        <f t="array" ref="L11161">_xlfn.IFS(financial_loan[[#This Row],[loan_status]] = "Current","Good Loan",financial_loan[[#This Row],[loan_status]]="Fully Paid","Good Loan",financial_loan[[#This Row],[loan_status]] = "Charged Off","Bad Loan")</f>
        <v>Good Loan</v>
      </c>
      <c r="M11161" s="2">
        <v>44268</v>
      </c>
      <c r="N11161">
        <v>603131</v>
      </c>
      <c r="O11161" s="1" t="s">
        <v>5773</v>
      </c>
      <c r="P11161" s="1" t="s">
        <v>50</v>
      </c>
      <c r="Q11161" s="1" t="s">
        <v>41</v>
      </c>
      <c r="R11161" s="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s="1" t="s">
        <v>35</v>
      </c>
      <c r="C11162" s="1" t="s">
        <v>25</v>
      </c>
      <c r="D11162" s="1" t="s">
        <v>127</v>
      </c>
      <c r="E11162" s="1" t="s">
        <v>2715</v>
      </c>
      <c r="F11162" s="1" t="s">
        <v>48</v>
      </c>
      <c r="G11162" s="1" t="s">
        <v>29</v>
      </c>
      <c r="H11162" s="2">
        <v>44296</v>
      </c>
      <c r="I11162" s="2">
        <v>44332</v>
      </c>
      <c r="J11162" s="2">
        <v>44299</v>
      </c>
      <c r="K11162" s="1" t="s">
        <v>39</v>
      </c>
      <c r="L11162" s="1" t="str" cm="1">
        <f t="array" ref="L11162">_xlfn.IFS(financial_loan[[#This Row],[loan_status]] = "Current","Good Loan",financial_loan[[#This Row],[loan_status]]="Fully Paid","Good Loan",financial_loan[[#This Row],[loan_status]] = "Charged Off","Bad Loan")</f>
        <v>Good Loan</v>
      </c>
      <c r="M11162" s="2">
        <v>44329</v>
      </c>
      <c r="N11162">
        <v>642035</v>
      </c>
      <c r="O11162" s="1" t="s">
        <v>5773</v>
      </c>
      <c r="P11162" s="1" t="s">
        <v>76</v>
      </c>
      <c r="Q11162" s="1" t="s">
        <v>41</v>
      </c>
      <c r="R11162" s="1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s="1" t="s">
        <v>131</v>
      </c>
      <c r="C11163" s="1" t="s">
        <v>25</v>
      </c>
      <c r="D11163" s="1" t="s">
        <v>127</v>
      </c>
      <c r="E11163" s="1" t="s">
        <v>9580</v>
      </c>
      <c r="F11163" s="1" t="s">
        <v>48</v>
      </c>
      <c r="G11163" s="1" t="s">
        <v>29</v>
      </c>
      <c r="H11163" s="2">
        <v>44297</v>
      </c>
      <c r="I11163" s="2">
        <v>44332</v>
      </c>
      <c r="J11163" s="2">
        <v>44330</v>
      </c>
      <c r="K11163" s="1" t="s">
        <v>39</v>
      </c>
      <c r="L11163" s="1" t="str" cm="1">
        <f t="array" ref="L11163">_xlfn.IFS(financial_loan[[#This Row],[loan_status]] = "Current","Good Loan",financial_loan[[#This Row],[loan_status]]="Fully Paid","Good Loan",financial_loan[[#This Row],[loan_status]] = "Charged Off","Bad Loan")</f>
        <v>Good Loan</v>
      </c>
      <c r="M11163" s="2">
        <v>44361</v>
      </c>
      <c r="N11163">
        <v>925604</v>
      </c>
      <c r="O11163" s="1" t="s">
        <v>5773</v>
      </c>
      <c r="P11163" s="1" t="s">
        <v>76</v>
      </c>
      <c r="Q11163" s="1" t="s">
        <v>41</v>
      </c>
      <c r="R11163" s="1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s="1" t="s">
        <v>51</v>
      </c>
      <c r="C11164" s="1" t="s">
        <v>25</v>
      </c>
      <c r="D11164" s="1" t="s">
        <v>127</v>
      </c>
      <c r="E11164" s="1" t="s">
        <v>9581</v>
      </c>
      <c r="F11164" s="1" t="s">
        <v>48</v>
      </c>
      <c r="G11164" s="1" t="s">
        <v>29</v>
      </c>
      <c r="H11164" s="2">
        <v>44511</v>
      </c>
      <c r="I11164" s="2">
        <v>44332</v>
      </c>
      <c r="J11164" s="2">
        <v>44210</v>
      </c>
      <c r="K11164" s="1" t="s">
        <v>39</v>
      </c>
      <c r="L11164" s="1" t="str" cm="1">
        <f t="array" ref="L11164">_xlfn.IFS(financial_loan[[#This Row],[loan_status]] = "Current","Good Loan",financial_loan[[#This Row],[loan_status]]="Fully Paid","Good Loan",financial_loan[[#This Row],[loan_status]] = "Charged Off","Bad Loan")</f>
        <v>Good Loan</v>
      </c>
      <c r="M11164" s="2">
        <v>44241</v>
      </c>
      <c r="N11164">
        <v>1237812</v>
      </c>
      <c r="O11164" s="1" t="s">
        <v>5773</v>
      </c>
      <c r="P11164" s="1" t="s">
        <v>76</v>
      </c>
      <c r="Q11164" s="1" t="s">
        <v>41</v>
      </c>
      <c r="R11164" s="1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s="1" t="s">
        <v>35</v>
      </c>
      <c r="C11165" s="1" t="s">
        <v>25</v>
      </c>
      <c r="D11165" s="1" t="s">
        <v>127</v>
      </c>
      <c r="E11165" s="1" t="s">
        <v>9582</v>
      </c>
      <c r="F11165" s="1" t="s">
        <v>48</v>
      </c>
      <c r="G11165" s="1" t="s">
        <v>29</v>
      </c>
      <c r="H11165" s="2">
        <v>44450</v>
      </c>
      <c r="I11165" s="2">
        <v>44302</v>
      </c>
      <c r="J11165" s="2">
        <v>44361</v>
      </c>
      <c r="K11165" s="1" t="s">
        <v>39</v>
      </c>
      <c r="L11165" s="1" t="str" cm="1">
        <f t="array" ref="L11165">_xlfn.IFS(financial_loan[[#This Row],[loan_status]] = "Current","Good Loan",financial_loan[[#This Row],[loan_status]]="Fully Paid","Good Loan",financial_loan[[#This Row],[loan_status]] = "Charged Off","Bad Loan")</f>
        <v>Good Loan</v>
      </c>
      <c r="M11165" s="2">
        <v>44391</v>
      </c>
      <c r="N11165">
        <v>1089659</v>
      </c>
      <c r="O11165" s="1" t="s">
        <v>5773</v>
      </c>
      <c r="P11165" s="1" t="s">
        <v>74</v>
      </c>
      <c r="Q11165" s="1" t="s">
        <v>41</v>
      </c>
      <c r="R11165" s="1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s="1" t="s">
        <v>105</v>
      </c>
      <c r="C11166" s="1" t="s">
        <v>25</v>
      </c>
      <c r="D11166" s="1" t="s">
        <v>127</v>
      </c>
      <c r="E11166" s="1" t="s">
        <v>9583</v>
      </c>
      <c r="F11166" s="1" t="s">
        <v>48</v>
      </c>
      <c r="G11166" s="1" t="s">
        <v>29</v>
      </c>
      <c r="H11166" s="2">
        <v>44478</v>
      </c>
      <c r="I11166" s="2">
        <v>44544</v>
      </c>
      <c r="J11166" s="2">
        <v>44481</v>
      </c>
      <c r="K11166" s="1" t="s">
        <v>39</v>
      </c>
      <c r="L11166" s="1" t="str" cm="1">
        <f t="array" ref="L11166">_xlfn.IFS(financial_loan[[#This Row],[loan_status]] = "Current","Good Loan",financial_loan[[#This Row],[loan_status]]="Fully Paid","Good Loan",financial_loan[[#This Row],[loan_status]] = "Charged Off","Bad Loan")</f>
        <v>Good Loan</v>
      </c>
      <c r="M11166" s="2">
        <v>44512</v>
      </c>
      <c r="N11166">
        <v>541305</v>
      </c>
      <c r="O11166" s="1" t="s">
        <v>5773</v>
      </c>
      <c r="P11166" s="1" t="s">
        <v>74</v>
      </c>
      <c r="Q11166" s="1" t="s">
        <v>41</v>
      </c>
      <c r="R11166" s="1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s="1" t="s">
        <v>237</v>
      </c>
      <c r="C11167" s="1" t="s">
        <v>25</v>
      </c>
      <c r="D11167" s="1" t="s">
        <v>127</v>
      </c>
      <c r="E11167" s="1" t="s">
        <v>1500</v>
      </c>
      <c r="F11167" s="1" t="s">
        <v>48</v>
      </c>
      <c r="G11167" s="1" t="s">
        <v>29</v>
      </c>
      <c r="H11167" s="2">
        <v>44296</v>
      </c>
      <c r="I11167" s="2">
        <v>44387</v>
      </c>
      <c r="J11167" s="2">
        <v>44387</v>
      </c>
      <c r="K11167" s="1" t="s">
        <v>39</v>
      </c>
      <c r="L11167" s="1" t="str" cm="1">
        <f t="array" ref="L11167">_xlfn.IFS(financial_loan[[#This Row],[loan_status]] = "Current","Good Loan",financial_loan[[#This Row],[loan_status]]="Fully Paid","Good Loan",financial_loan[[#This Row],[loan_status]] = "Charged Off","Bad Loan")</f>
        <v>Good Loan</v>
      </c>
      <c r="M11167" s="2">
        <v>44418</v>
      </c>
      <c r="N11167">
        <v>652089</v>
      </c>
      <c r="O11167" s="1" t="s">
        <v>5773</v>
      </c>
      <c r="P11167" s="1" t="s">
        <v>71</v>
      </c>
      <c r="Q11167" s="1" t="s">
        <v>41</v>
      </c>
      <c r="R11167" s="1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s="1" t="s">
        <v>131</v>
      </c>
      <c r="C11168" s="1" t="s">
        <v>25</v>
      </c>
      <c r="D11168" s="1" t="s">
        <v>127</v>
      </c>
      <c r="E11168" s="1" t="s">
        <v>9584</v>
      </c>
      <c r="F11168" s="1" t="s">
        <v>48</v>
      </c>
      <c r="G11168" s="1" t="s">
        <v>29</v>
      </c>
      <c r="H11168" s="2">
        <v>44386</v>
      </c>
      <c r="I11168" s="2">
        <v>44332</v>
      </c>
      <c r="J11168" s="2">
        <v>44420</v>
      </c>
      <c r="K11168" s="1" t="s">
        <v>39</v>
      </c>
      <c r="L11168" s="1" t="str" cm="1">
        <f t="array" ref="L11168">_xlfn.IFS(financial_loan[[#This Row],[loan_status]] = "Current","Good Loan",financial_loan[[#This Row],[loan_status]]="Fully Paid","Good Loan",financial_loan[[#This Row],[loan_status]] = "Charged Off","Bad Loan")</f>
        <v>Good Loan</v>
      </c>
      <c r="M11168" s="2">
        <v>44451</v>
      </c>
      <c r="N11168">
        <v>508051</v>
      </c>
      <c r="O11168" s="1" t="s">
        <v>5773</v>
      </c>
      <c r="P11168" s="1" t="s">
        <v>71</v>
      </c>
      <c r="Q11168" s="1" t="s">
        <v>41</v>
      </c>
      <c r="R11168" s="1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s="1" t="s">
        <v>35</v>
      </c>
      <c r="C11169" s="1" t="s">
        <v>25</v>
      </c>
      <c r="D11169" s="1" t="s">
        <v>36</v>
      </c>
      <c r="E11169" s="1" t="s">
        <v>9585</v>
      </c>
      <c r="F11169" s="1" t="s">
        <v>48</v>
      </c>
      <c r="G11169" s="1" t="s">
        <v>29</v>
      </c>
      <c r="H11169" s="2">
        <v>44449</v>
      </c>
      <c r="I11169" s="2">
        <v>44482</v>
      </c>
      <c r="J11169" s="2">
        <v>44482</v>
      </c>
      <c r="K11169" s="1" t="s">
        <v>39</v>
      </c>
      <c r="L11169" s="1" t="str" cm="1">
        <f t="array" ref="L11169">_xlfn.IFS(financial_loan[[#This Row],[loan_status]] = "Current","Good Loan",financial_loan[[#This Row],[loan_status]]="Fully Paid","Good Loan",financial_loan[[#This Row],[loan_status]] = "Charged Off","Bad Loan")</f>
        <v>Good Loan</v>
      </c>
      <c r="M11169" s="2">
        <v>44513</v>
      </c>
      <c r="N11169">
        <v>750234</v>
      </c>
      <c r="O11169" s="1" t="s">
        <v>5773</v>
      </c>
      <c r="P11169" s="1" t="s">
        <v>84</v>
      </c>
      <c r="Q11169" s="1" t="s">
        <v>41</v>
      </c>
      <c r="R11169" s="1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s="1" t="s">
        <v>395</v>
      </c>
      <c r="C11170" s="1" t="s">
        <v>25</v>
      </c>
      <c r="D11170" s="1" t="s">
        <v>36</v>
      </c>
      <c r="E11170" s="1" t="s">
        <v>9586</v>
      </c>
      <c r="F11170" s="1" t="s">
        <v>48</v>
      </c>
      <c r="G11170" s="1" t="s">
        <v>29</v>
      </c>
      <c r="H11170" s="2">
        <v>44265</v>
      </c>
      <c r="I11170" s="2">
        <v>44271</v>
      </c>
      <c r="J11170" s="2">
        <v>44268</v>
      </c>
      <c r="K11170" s="1" t="s">
        <v>39</v>
      </c>
      <c r="L11170" s="1" t="str" cm="1">
        <f t="array" ref="L11170">_xlfn.IFS(financial_loan[[#This Row],[loan_status]] = "Current","Good Loan",financial_loan[[#This Row],[loan_status]]="Fully Paid","Good Loan",financial_loan[[#This Row],[loan_status]] = "Charged Off","Bad Loan")</f>
        <v>Good Loan</v>
      </c>
      <c r="M11170" s="2">
        <v>44299</v>
      </c>
      <c r="N11170">
        <v>622403</v>
      </c>
      <c r="O11170" s="1" t="s">
        <v>5773</v>
      </c>
      <c r="P11170" s="1" t="s">
        <v>84</v>
      </c>
      <c r="Q11170" s="1" t="s">
        <v>41</v>
      </c>
      <c r="R11170" s="1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s="1" t="s">
        <v>125</v>
      </c>
      <c r="C11171" s="1" t="s">
        <v>25</v>
      </c>
      <c r="D11171" s="1" t="s">
        <v>36</v>
      </c>
      <c r="E11171" s="1" t="s">
        <v>9587</v>
      </c>
      <c r="F11171" s="1" t="s">
        <v>48</v>
      </c>
      <c r="G11171" s="1" t="s">
        <v>29</v>
      </c>
      <c r="H11171" s="2">
        <v>44207</v>
      </c>
      <c r="I11171" s="2">
        <v>44481</v>
      </c>
      <c r="J11171" s="2">
        <v>44481</v>
      </c>
      <c r="K11171" s="1" t="s">
        <v>39</v>
      </c>
      <c r="L11171" s="1" t="str" cm="1">
        <f t="array" ref="L11171">_xlfn.IFS(financial_loan[[#This Row],[loan_status]] = "Current","Good Loan",financial_loan[[#This Row],[loan_status]]="Fully Paid","Good Loan",financial_loan[[#This Row],[loan_status]] = "Charged Off","Bad Loan")</f>
        <v>Good Loan</v>
      </c>
      <c r="M11171" s="2">
        <v>44512</v>
      </c>
      <c r="N11171">
        <v>835382</v>
      </c>
      <c r="O11171" s="1" t="s">
        <v>5773</v>
      </c>
      <c r="P11171" s="1" t="s">
        <v>50</v>
      </c>
      <c r="Q11171" s="1" t="s">
        <v>41</v>
      </c>
      <c r="R11171" s="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s="1" t="s">
        <v>46</v>
      </c>
      <c r="C11172" s="1" t="s">
        <v>25</v>
      </c>
      <c r="D11172" s="1" t="s">
        <v>36</v>
      </c>
      <c r="E11172" s="1" t="s">
        <v>9588</v>
      </c>
      <c r="F11172" s="1" t="s">
        <v>48</v>
      </c>
      <c r="G11172" s="1" t="s">
        <v>29</v>
      </c>
      <c r="H11172" s="2">
        <v>44511</v>
      </c>
      <c r="I11172" s="2">
        <v>44544</v>
      </c>
      <c r="J11172" s="2">
        <v>44541</v>
      </c>
      <c r="K11172" s="1" t="s">
        <v>39</v>
      </c>
      <c r="L11172" s="1" t="str" cm="1">
        <f t="array" ref="L11172">_xlfn.IFS(financial_loan[[#This Row],[loan_status]] = "Current","Good Loan",financial_loan[[#This Row],[loan_status]]="Fully Paid","Good Loan",financial_loan[[#This Row],[loan_status]] = "Charged Off","Bad Loan")</f>
        <v>Good Loan</v>
      </c>
      <c r="M11172" s="2">
        <v>44572</v>
      </c>
      <c r="N11172">
        <v>1132357</v>
      </c>
      <c r="O11172" s="1" t="s">
        <v>5773</v>
      </c>
      <c r="P11172" s="1" t="s">
        <v>50</v>
      </c>
      <c r="Q11172" s="1" t="s">
        <v>41</v>
      </c>
      <c r="R11172" s="1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s="1" t="s">
        <v>131</v>
      </c>
      <c r="C11173" s="1" t="s">
        <v>25</v>
      </c>
      <c r="D11173" s="1" t="s">
        <v>36</v>
      </c>
      <c r="E11173" s="1" t="s">
        <v>9589</v>
      </c>
      <c r="F11173" s="1" t="s">
        <v>48</v>
      </c>
      <c r="G11173" s="1" t="s">
        <v>29</v>
      </c>
      <c r="H11173" s="2">
        <v>44450</v>
      </c>
      <c r="I11173" s="2">
        <v>44332</v>
      </c>
      <c r="J11173" s="2">
        <v>44483</v>
      </c>
      <c r="K11173" s="1" t="s">
        <v>39</v>
      </c>
      <c r="L11173" s="1" t="str" cm="1">
        <f t="array" ref="L11173">_xlfn.IFS(financial_loan[[#This Row],[loan_status]] = "Current","Good Loan",financial_loan[[#This Row],[loan_status]]="Fully Paid","Good Loan",financial_loan[[#This Row],[loan_status]] = "Charged Off","Bad Loan")</f>
        <v>Good Loan</v>
      </c>
      <c r="M11173" s="2">
        <v>44514</v>
      </c>
      <c r="N11173">
        <v>1078658</v>
      </c>
      <c r="O11173" s="1" t="s">
        <v>5773</v>
      </c>
      <c r="P11173" s="1" t="s">
        <v>76</v>
      </c>
      <c r="Q11173" s="1" t="s">
        <v>41</v>
      </c>
      <c r="R11173" s="1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s="1" t="s">
        <v>35</v>
      </c>
      <c r="C11174" s="1" t="s">
        <v>25</v>
      </c>
      <c r="D11174" s="1" t="s">
        <v>36</v>
      </c>
      <c r="E11174" s="1" t="s">
        <v>9590</v>
      </c>
      <c r="F11174" s="1" t="s">
        <v>48</v>
      </c>
      <c r="G11174" s="1" t="s">
        <v>29</v>
      </c>
      <c r="H11174" s="2">
        <v>44296</v>
      </c>
      <c r="I11174" s="2">
        <v>44267</v>
      </c>
      <c r="J11174" s="2">
        <v>44239</v>
      </c>
      <c r="K11174" s="1" t="s">
        <v>39</v>
      </c>
      <c r="L11174" s="1" t="str" cm="1">
        <f t="array" ref="L11174">_xlfn.IFS(financial_loan[[#This Row],[loan_status]] = "Current","Good Loan",financial_loan[[#This Row],[loan_status]]="Fully Paid","Good Loan",financial_loan[[#This Row],[loan_status]] = "Charged Off","Bad Loan")</f>
        <v>Good Loan</v>
      </c>
      <c r="M11174" s="2">
        <v>44267</v>
      </c>
      <c r="N11174">
        <v>643602</v>
      </c>
      <c r="O11174" s="1" t="s">
        <v>5773</v>
      </c>
      <c r="P11174" s="1" t="s">
        <v>74</v>
      </c>
      <c r="Q11174" s="1" t="s">
        <v>41</v>
      </c>
      <c r="R11174" s="1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s="1" t="s">
        <v>46</v>
      </c>
      <c r="C11175" s="1" t="s">
        <v>25</v>
      </c>
      <c r="D11175" s="1" t="s">
        <v>36</v>
      </c>
      <c r="E11175" s="1" t="s">
        <v>9591</v>
      </c>
      <c r="F11175" s="1" t="s">
        <v>48</v>
      </c>
      <c r="G11175" s="1" t="s">
        <v>29</v>
      </c>
      <c r="H11175" s="2">
        <v>44450</v>
      </c>
      <c r="I11175" s="2">
        <v>44332</v>
      </c>
      <c r="J11175" s="2">
        <v>44453</v>
      </c>
      <c r="K11175" s="1" t="s">
        <v>39</v>
      </c>
      <c r="L11175" s="1" t="str" cm="1">
        <f t="array" ref="L11175">_xlfn.IFS(financial_loan[[#This Row],[loan_status]] = "Current","Good Loan",financial_loan[[#This Row],[loan_status]]="Fully Paid","Good Loan",financial_loan[[#This Row],[loan_status]] = "Charged Off","Bad Loan")</f>
        <v>Good Loan</v>
      </c>
      <c r="M11175" s="2">
        <v>44483</v>
      </c>
      <c r="N11175">
        <v>1089554</v>
      </c>
      <c r="O11175" s="1" t="s">
        <v>5773</v>
      </c>
      <c r="P11175" s="1" t="s">
        <v>74</v>
      </c>
      <c r="Q11175" s="1" t="s">
        <v>41</v>
      </c>
      <c r="R11175" s="1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s="1" t="s">
        <v>35</v>
      </c>
      <c r="C11176" s="1" t="s">
        <v>25</v>
      </c>
      <c r="D11176" s="1" t="s">
        <v>26</v>
      </c>
      <c r="E11176" s="1" t="s">
        <v>9592</v>
      </c>
      <c r="F11176" s="1" t="s">
        <v>48</v>
      </c>
      <c r="G11176" s="1" t="s">
        <v>29</v>
      </c>
      <c r="H11176" s="2">
        <v>44265</v>
      </c>
      <c r="I11176" s="2">
        <v>44451</v>
      </c>
      <c r="J11176" s="2">
        <v>44420</v>
      </c>
      <c r="K11176" s="1" t="s">
        <v>39</v>
      </c>
      <c r="L11176" s="1" t="str" cm="1">
        <f t="array" ref="L11176">_xlfn.IFS(financial_loan[[#This Row],[loan_status]] = "Current","Good Loan",financial_loan[[#This Row],[loan_status]]="Fully Paid","Good Loan",financial_loan[[#This Row],[loan_status]] = "Charged Off","Bad Loan")</f>
        <v>Good Loan</v>
      </c>
      <c r="M11176" s="2">
        <v>44451</v>
      </c>
      <c r="N11176">
        <v>624028</v>
      </c>
      <c r="O11176" s="1" t="s">
        <v>5773</v>
      </c>
      <c r="P11176" s="1" t="s">
        <v>84</v>
      </c>
      <c r="Q11176" s="1" t="s">
        <v>41</v>
      </c>
      <c r="R11176" s="1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s="1" t="s">
        <v>88</v>
      </c>
      <c r="C11177" s="1" t="s">
        <v>25</v>
      </c>
      <c r="D11177" s="1" t="s">
        <v>26</v>
      </c>
      <c r="E11177" s="1" t="s">
        <v>9593</v>
      </c>
      <c r="F11177" s="1" t="s">
        <v>48</v>
      </c>
      <c r="G11177" s="1" t="s">
        <v>29</v>
      </c>
      <c r="H11177" s="2">
        <v>44387</v>
      </c>
      <c r="I11177" s="2">
        <v>44268</v>
      </c>
      <c r="J11177" s="2">
        <v>44298</v>
      </c>
      <c r="K11177" s="1" t="s">
        <v>39</v>
      </c>
      <c r="L11177" s="1" t="str" cm="1">
        <f t="array" ref="L11177">_xlfn.IFS(financial_loan[[#This Row],[loan_status]] = "Current","Good Loan",financial_loan[[#This Row],[loan_status]]="Fully Paid","Good Loan",financial_loan[[#This Row],[loan_status]] = "Charged Off","Bad Loan")</f>
        <v>Good Loan</v>
      </c>
      <c r="M11177" s="2">
        <v>44328</v>
      </c>
      <c r="N11177">
        <v>713716</v>
      </c>
      <c r="O11177" s="1" t="s">
        <v>5773</v>
      </c>
      <c r="P11177" s="1" t="s">
        <v>84</v>
      </c>
      <c r="Q11177" s="1" t="s">
        <v>41</v>
      </c>
      <c r="R11177" s="1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s="1" t="s">
        <v>35</v>
      </c>
      <c r="C11178" s="1" t="s">
        <v>25</v>
      </c>
      <c r="D11178" s="1" t="s">
        <v>26</v>
      </c>
      <c r="E11178" s="1" t="s">
        <v>9594</v>
      </c>
      <c r="F11178" s="1" t="s">
        <v>48</v>
      </c>
      <c r="G11178" s="1" t="s">
        <v>29</v>
      </c>
      <c r="H11178" s="2">
        <v>44297</v>
      </c>
      <c r="I11178" s="2">
        <v>44300</v>
      </c>
      <c r="J11178" s="2">
        <v>44300</v>
      </c>
      <c r="K11178" s="1" t="s">
        <v>39</v>
      </c>
      <c r="L11178" s="1" t="str" cm="1">
        <f t="array" ref="L11178">_xlfn.IFS(financial_loan[[#This Row],[loan_status]] = "Current","Good Loan",financial_loan[[#This Row],[loan_status]]="Fully Paid","Good Loan",financial_loan[[#This Row],[loan_status]] = "Charged Off","Bad Loan")</f>
        <v>Good Loan</v>
      </c>
      <c r="M11178" s="2">
        <v>44330</v>
      </c>
      <c r="N11178">
        <v>914088</v>
      </c>
      <c r="O11178" s="1" t="s">
        <v>5773</v>
      </c>
      <c r="P11178" s="1" t="s">
        <v>84</v>
      </c>
      <c r="Q11178" s="1" t="s">
        <v>41</v>
      </c>
      <c r="R11178" s="1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s="1" t="s">
        <v>35</v>
      </c>
      <c r="C11179" s="1" t="s">
        <v>25</v>
      </c>
      <c r="D11179" s="1" t="s">
        <v>26</v>
      </c>
      <c r="E11179" s="1" t="s">
        <v>9595</v>
      </c>
      <c r="F11179" s="1" t="s">
        <v>48</v>
      </c>
      <c r="G11179" s="1" t="s">
        <v>29</v>
      </c>
      <c r="H11179" s="2">
        <v>44449</v>
      </c>
      <c r="I11179" s="2">
        <v>44545</v>
      </c>
      <c r="J11179" s="2">
        <v>44240</v>
      </c>
      <c r="K11179" s="1" t="s">
        <v>39</v>
      </c>
      <c r="L11179" s="1" t="str" cm="1">
        <f t="array" ref="L11179">_xlfn.IFS(financial_loan[[#This Row],[loan_status]] = "Current","Good Loan",financial_loan[[#This Row],[loan_status]]="Fully Paid","Good Loan",financial_loan[[#This Row],[loan_status]] = "Charged Off","Bad Loan")</f>
        <v>Good Loan</v>
      </c>
      <c r="M11179" s="2">
        <v>44268</v>
      </c>
      <c r="N11179">
        <v>754821</v>
      </c>
      <c r="O11179" s="1" t="s">
        <v>5773</v>
      </c>
      <c r="P11179" s="1" t="s">
        <v>84</v>
      </c>
      <c r="Q11179" s="1" t="s">
        <v>41</v>
      </c>
      <c r="R11179" s="1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s="1" t="s">
        <v>450</v>
      </c>
      <c r="C11180" s="1" t="s">
        <v>25</v>
      </c>
      <c r="D11180" s="1" t="s">
        <v>26</v>
      </c>
      <c r="E11180" s="1" t="s">
        <v>9596</v>
      </c>
      <c r="F11180" s="1" t="s">
        <v>48</v>
      </c>
      <c r="G11180" s="1" t="s">
        <v>29</v>
      </c>
      <c r="H11180" s="2">
        <v>44326</v>
      </c>
      <c r="I11180" s="2">
        <v>44329</v>
      </c>
      <c r="J11180" s="2">
        <v>44329</v>
      </c>
      <c r="K11180" s="1" t="s">
        <v>39</v>
      </c>
      <c r="L11180" s="1" t="str" cm="1">
        <f t="array" ref="L11180">_xlfn.IFS(financial_loan[[#This Row],[loan_status]] = "Current","Good Loan",financial_loan[[#This Row],[loan_status]]="Fully Paid","Good Loan",financial_loan[[#This Row],[loan_status]] = "Charged Off","Bad Loan")</f>
        <v>Good Loan</v>
      </c>
      <c r="M11180" s="2">
        <v>44360</v>
      </c>
      <c r="N11180">
        <v>661347</v>
      </c>
      <c r="O11180" s="1" t="s">
        <v>5773</v>
      </c>
      <c r="P11180" s="1" t="s">
        <v>84</v>
      </c>
      <c r="Q11180" s="1" t="s">
        <v>41</v>
      </c>
      <c r="R11180" s="1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s="1" t="s">
        <v>98</v>
      </c>
      <c r="C11181" s="1" t="s">
        <v>25</v>
      </c>
      <c r="D11181" s="1" t="s">
        <v>26</v>
      </c>
      <c r="E11181" s="1" t="s">
        <v>9597</v>
      </c>
      <c r="F11181" s="1" t="s">
        <v>48</v>
      </c>
      <c r="G11181" s="1" t="s">
        <v>29</v>
      </c>
      <c r="H11181" s="2">
        <v>44324</v>
      </c>
      <c r="I11181" s="2">
        <v>44418</v>
      </c>
      <c r="J11181" s="2">
        <v>44418</v>
      </c>
      <c r="K11181" s="1" t="s">
        <v>39</v>
      </c>
      <c r="L11181" s="1" t="str" cm="1">
        <f t="array" ref="L11181">_xlfn.IFS(financial_loan[[#This Row],[loan_status]] = "Current","Good Loan",financial_loan[[#This Row],[loan_status]]="Fully Paid","Good Loan",financial_loan[[#This Row],[loan_status]] = "Charged Off","Bad Loan")</f>
        <v>Good Loan</v>
      </c>
      <c r="M11181" s="2">
        <v>44449</v>
      </c>
      <c r="N11181">
        <v>347315</v>
      </c>
      <c r="O11181" s="1" t="s">
        <v>5773</v>
      </c>
      <c r="P11181" s="1" t="s">
        <v>84</v>
      </c>
      <c r="Q11181" s="1" t="s">
        <v>41</v>
      </c>
      <c r="R11181" s="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s="1" t="s">
        <v>35</v>
      </c>
      <c r="C11182" s="1" t="s">
        <v>25</v>
      </c>
      <c r="D11182" s="1" t="s">
        <v>26</v>
      </c>
      <c r="E11182" s="1" t="s">
        <v>9598</v>
      </c>
      <c r="F11182" s="1" t="s">
        <v>48</v>
      </c>
      <c r="G11182" s="1" t="s">
        <v>29</v>
      </c>
      <c r="H11182" s="2">
        <v>44509</v>
      </c>
      <c r="I11182" s="2">
        <v>44297</v>
      </c>
      <c r="J11182" s="2">
        <v>44297</v>
      </c>
      <c r="K11182" s="1" t="s">
        <v>39</v>
      </c>
      <c r="L11182" s="1" t="str" cm="1">
        <f t="array" ref="L11182">_xlfn.IFS(financial_loan[[#This Row],[loan_status]] = "Current","Good Loan",financial_loan[[#This Row],[loan_status]]="Fully Paid","Good Loan",financial_loan[[#This Row],[loan_status]] = "Charged Off","Bad Loan")</f>
        <v>Good Loan</v>
      </c>
      <c r="M11182" s="2">
        <v>44327</v>
      </c>
      <c r="N11182">
        <v>577954</v>
      </c>
      <c r="O11182" s="1" t="s">
        <v>5773</v>
      </c>
      <c r="P11182" s="1" t="s">
        <v>84</v>
      </c>
      <c r="Q11182" s="1" t="s">
        <v>41</v>
      </c>
      <c r="R11182" s="1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s="1" t="s">
        <v>85</v>
      </c>
      <c r="C11183" s="1" t="s">
        <v>25</v>
      </c>
      <c r="D11183" s="1" t="s">
        <v>26</v>
      </c>
      <c r="E11183" s="1" t="s">
        <v>9599</v>
      </c>
      <c r="F11183" s="1" t="s">
        <v>48</v>
      </c>
      <c r="G11183" s="1" t="s">
        <v>29</v>
      </c>
      <c r="H11183" s="2">
        <v>44450</v>
      </c>
      <c r="I11183" s="2">
        <v>44302</v>
      </c>
      <c r="J11183" s="2">
        <v>44513</v>
      </c>
      <c r="K11183" s="1" t="s">
        <v>39</v>
      </c>
      <c r="L11183" s="1" t="str" cm="1">
        <f t="array" ref="L11183">_xlfn.IFS(financial_loan[[#This Row],[loan_status]] = "Current","Good Loan",financial_loan[[#This Row],[loan_status]]="Fully Paid","Good Loan",financial_loan[[#This Row],[loan_status]] = "Charged Off","Bad Loan")</f>
        <v>Good Loan</v>
      </c>
      <c r="M11183" s="2">
        <v>44543</v>
      </c>
      <c r="N11183">
        <v>1108989</v>
      </c>
      <c r="O11183" s="1" t="s">
        <v>5773</v>
      </c>
      <c r="P11183" s="1" t="s">
        <v>84</v>
      </c>
      <c r="Q11183" s="1" t="s">
        <v>41</v>
      </c>
      <c r="R11183" s="1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s="1" t="s">
        <v>66</v>
      </c>
      <c r="C11184" s="1" t="s">
        <v>25</v>
      </c>
      <c r="D11184" s="1" t="s">
        <v>26</v>
      </c>
      <c r="E11184" s="1" t="s">
        <v>89</v>
      </c>
      <c r="F11184" s="1" t="s">
        <v>48</v>
      </c>
      <c r="G11184" s="1" t="s">
        <v>29</v>
      </c>
      <c r="H11184" s="2">
        <v>44509</v>
      </c>
      <c r="I11184" s="2">
        <v>44512</v>
      </c>
      <c r="J11184" s="2">
        <v>44512</v>
      </c>
      <c r="K11184" s="1" t="s">
        <v>39</v>
      </c>
      <c r="L11184" s="1" t="str" cm="1">
        <f t="array" ref="L11184">_xlfn.IFS(financial_loan[[#This Row],[loan_status]] = "Current","Good Loan",financial_loan[[#This Row],[loan_status]]="Fully Paid","Good Loan",financial_loan[[#This Row],[loan_status]] = "Charged Off","Bad Loan")</f>
        <v>Good Loan</v>
      </c>
      <c r="M11184" s="2">
        <v>44542</v>
      </c>
      <c r="N11184">
        <v>573585</v>
      </c>
      <c r="O11184" s="1" t="s">
        <v>5773</v>
      </c>
      <c r="P11184" s="1" t="s">
        <v>84</v>
      </c>
      <c r="Q11184" s="1" t="s">
        <v>41</v>
      </c>
      <c r="R11184" s="1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s="1" t="s">
        <v>168</v>
      </c>
      <c r="C11185" s="1" t="s">
        <v>25</v>
      </c>
      <c r="D11185" s="1" t="s">
        <v>26</v>
      </c>
      <c r="E11185" s="1" t="s">
        <v>9600</v>
      </c>
      <c r="F11185" s="1" t="s">
        <v>48</v>
      </c>
      <c r="G11185" s="1" t="s">
        <v>29</v>
      </c>
      <c r="H11185" s="2">
        <v>44508</v>
      </c>
      <c r="I11185" s="2">
        <v>44212</v>
      </c>
      <c r="J11185" s="2">
        <v>44511</v>
      </c>
      <c r="K11185" s="1" t="s">
        <v>39</v>
      </c>
      <c r="L11185" s="1" t="str" cm="1">
        <f t="array" ref="L11185">_xlfn.IFS(financial_loan[[#This Row],[loan_status]] = "Current","Good Loan",financial_loan[[#This Row],[loan_status]]="Fully Paid","Good Loan",financial_loan[[#This Row],[loan_status]] = "Charged Off","Bad Loan")</f>
        <v>Good Loan</v>
      </c>
      <c r="M11185" s="2">
        <v>44541</v>
      </c>
      <c r="N11185">
        <v>370362</v>
      </c>
      <c r="O11185" s="1" t="s">
        <v>5773</v>
      </c>
      <c r="P11185" s="1" t="s">
        <v>50</v>
      </c>
      <c r="Q11185" s="1" t="s">
        <v>41</v>
      </c>
      <c r="R11185" s="1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s="1" t="s">
        <v>35</v>
      </c>
      <c r="C11186" s="1" t="s">
        <v>25</v>
      </c>
      <c r="D11186" s="1" t="s">
        <v>26</v>
      </c>
      <c r="E11186" s="1" t="s">
        <v>9601</v>
      </c>
      <c r="F11186" s="1" t="s">
        <v>48</v>
      </c>
      <c r="G11186" s="1" t="s">
        <v>29</v>
      </c>
      <c r="H11186" s="2">
        <v>44265</v>
      </c>
      <c r="I11186" s="2">
        <v>44242</v>
      </c>
      <c r="J11186" s="2">
        <v>44239</v>
      </c>
      <c r="K11186" s="1" t="s">
        <v>39</v>
      </c>
      <c r="L11186" s="1" t="str" cm="1">
        <f t="array" ref="L11186">_xlfn.IFS(financial_loan[[#This Row],[loan_status]] = "Current","Good Loan",financial_loan[[#This Row],[loan_status]]="Fully Paid","Good Loan",financial_loan[[#This Row],[loan_status]] = "Charged Off","Bad Loan")</f>
        <v>Good Loan</v>
      </c>
      <c r="M11186" s="2">
        <v>44267</v>
      </c>
      <c r="N11186">
        <v>623626</v>
      </c>
      <c r="O11186" s="1" t="s">
        <v>5773</v>
      </c>
      <c r="P11186" s="1" t="s">
        <v>50</v>
      </c>
      <c r="Q11186" s="1" t="s">
        <v>41</v>
      </c>
      <c r="R11186" s="1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s="1" t="s">
        <v>66</v>
      </c>
      <c r="C11187" s="1" t="s">
        <v>25</v>
      </c>
      <c r="D11187" s="1" t="s">
        <v>26</v>
      </c>
      <c r="E11187" s="1" t="s">
        <v>9602</v>
      </c>
      <c r="F11187" s="1" t="s">
        <v>48</v>
      </c>
      <c r="G11187" s="1" t="s">
        <v>29</v>
      </c>
      <c r="H11187" s="2">
        <v>44237</v>
      </c>
      <c r="I11187" s="2">
        <v>44268</v>
      </c>
      <c r="J11187" s="2">
        <v>44268</v>
      </c>
      <c r="K11187" s="1" t="s">
        <v>39</v>
      </c>
      <c r="L11187" s="1" t="str" cm="1">
        <f t="array" ref="L11187">_xlfn.IFS(financial_loan[[#This Row],[loan_status]] = "Current","Good Loan",financial_loan[[#This Row],[loan_status]]="Fully Paid","Good Loan",financial_loan[[#This Row],[loan_status]] = "Charged Off","Bad Loan")</f>
        <v>Good Loan</v>
      </c>
      <c r="M11187" s="2">
        <v>44299</v>
      </c>
      <c r="N11187">
        <v>614899</v>
      </c>
      <c r="O11187" s="1" t="s">
        <v>5773</v>
      </c>
      <c r="P11187" s="1" t="s">
        <v>50</v>
      </c>
      <c r="Q11187" s="1" t="s">
        <v>41</v>
      </c>
      <c r="R11187" s="1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s="1" t="s">
        <v>237</v>
      </c>
      <c r="C11188" s="1" t="s">
        <v>25</v>
      </c>
      <c r="D11188" s="1" t="s">
        <v>26</v>
      </c>
      <c r="E11188" s="1" t="s">
        <v>9603</v>
      </c>
      <c r="F11188" s="1" t="s">
        <v>48</v>
      </c>
      <c r="G11188" s="1" t="s">
        <v>29</v>
      </c>
      <c r="H11188" s="2">
        <v>44263</v>
      </c>
      <c r="I11188" s="2">
        <v>44269</v>
      </c>
      <c r="J11188" s="2">
        <v>44264</v>
      </c>
      <c r="K11188" s="1" t="s">
        <v>39</v>
      </c>
      <c r="L11188" s="1" t="str" cm="1">
        <f t="array" ref="L11188">_xlfn.IFS(financial_loan[[#This Row],[loan_status]] = "Current","Good Loan",financial_loan[[#This Row],[loan_status]]="Fully Paid","Good Loan",financial_loan[[#This Row],[loan_status]] = "Charged Off","Bad Loan")</f>
        <v>Good Loan</v>
      </c>
      <c r="M11188" s="2">
        <v>44295</v>
      </c>
      <c r="N11188">
        <v>302972</v>
      </c>
      <c r="O11188" s="1" t="s">
        <v>5773</v>
      </c>
      <c r="P11188" s="1" t="s">
        <v>50</v>
      </c>
      <c r="Q11188" s="1" t="s">
        <v>41</v>
      </c>
      <c r="R11188" s="1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s="1" t="s">
        <v>85</v>
      </c>
      <c r="C11189" s="1" t="s">
        <v>25</v>
      </c>
      <c r="D11189" s="1" t="s">
        <v>26</v>
      </c>
      <c r="E11189" s="1" t="s">
        <v>9604</v>
      </c>
      <c r="F11189" s="1" t="s">
        <v>48</v>
      </c>
      <c r="G11189" s="1" t="s">
        <v>29</v>
      </c>
      <c r="H11189" s="2">
        <v>44479</v>
      </c>
      <c r="I11189" s="2">
        <v>44392</v>
      </c>
      <c r="J11189" s="2">
        <v>44267</v>
      </c>
      <c r="K11189" s="1" t="s">
        <v>39</v>
      </c>
      <c r="L11189" s="1" t="str" cm="1">
        <f t="array" ref="L11189">_xlfn.IFS(financial_loan[[#This Row],[loan_status]] = "Current","Good Loan",financial_loan[[#This Row],[loan_status]]="Fully Paid","Good Loan",financial_loan[[#This Row],[loan_status]] = "Charged Off","Bad Loan")</f>
        <v>Good Loan</v>
      </c>
      <c r="M11189" s="2">
        <v>44298</v>
      </c>
      <c r="N11189">
        <v>773760</v>
      </c>
      <c r="O11189" s="1" t="s">
        <v>5773</v>
      </c>
      <c r="P11189" s="1" t="s">
        <v>50</v>
      </c>
      <c r="Q11189" s="1" t="s">
        <v>41</v>
      </c>
      <c r="R11189" s="1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s="1" t="s">
        <v>88</v>
      </c>
      <c r="C11190" s="1" t="s">
        <v>25</v>
      </c>
      <c r="D11190" s="1" t="s">
        <v>26</v>
      </c>
      <c r="E11190" s="1" t="s">
        <v>9605</v>
      </c>
      <c r="F11190" s="1" t="s">
        <v>48</v>
      </c>
      <c r="G11190" s="1" t="s">
        <v>29</v>
      </c>
      <c r="H11190" s="2">
        <v>44325</v>
      </c>
      <c r="I11190" s="2">
        <v>44362</v>
      </c>
      <c r="J11190" s="2">
        <v>44359</v>
      </c>
      <c r="K11190" s="1" t="s">
        <v>39</v>
      </c>
      <c r="L11190" s="1" t="str" cm="1">
        <f t="array" ref="L11190">_xlfn.IFS(financial_loan[[#This Row],[loan_status]] = "Current","Good Loan",financial_loan[[#This Row],[loan_status]]="Fully Paid","Good Loan",financial_loan[[#This Row],[loan_status]] = "Charged Off","Bad Loan")</f>
        <v>Good Loan</v>
      </c>
      <c r="M11190" s="2">
        <v>44389</v>
      </c>
      <c r="N11190">
        <v>446729</v>
      </c>
      <c r="O11190" s="1" t="s">
        <v>5773</v>
      </c>
      <c r="P11190" s="1" t="s">
        <v>50</v>
      </c>
      <c r="Q11190" s="1" t="s">
        <v>41</v>
      </c>
      <c r="R11190" s="1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s="1" t="s">
        <v>85</v>
      </c>
      <c r="C11191" s="1" t="s">
        <v>25</v>
      </c>
      <c r="D11191" s="1" t="s">
        <v>26</v>
      </c>
      <c r="E11191" s="1" t="s">
        <v>9606</v>
      </c>
      <c r="F11191" s="1" t="s">
        <v>48</v>
      </c>
      <c r="G11191" s="1" t="s">
        <v>29</v>
      </c>
      <c r="H11191" s="2">
        <v>44296</v>
      </c>
      <c r="I11191" s="2">
        <v>44299</v>
      </c>
      <c r="J11191" s="2">
        <v>44268</v>
      </c>
      <c r="K11191" s="1" t="s">
        <v>39</v>
      </c>
      <c r="L11191" s="1" t="str" cm="1">
        <f t="array" ref="L11191">_xlfn.IFS(financial_loan[[#This Row],[loan_status]] = "Current","Good Loan",financial_loan[[#This Row],[loan_status]]="Fully Paid","Good Loan",financial_loan[[#This Row],[loan_status]] = "Charged Off","Bad Loan")</f>
        <v>Good Loan</v>
      </c>
      <c r="M11191" s="2">
        <v>44299</v>
      </c>
      <c r="N11191">
        <v>645603</v>
      </c>
      <c r="O11191" s="1" t="s">
        <v>5773</v>
      </c>
      <c r="P11191" s="1" t="s">
        <v>50</v>
      </c>
      <c r="Q11191" s="1" t="s">
        <v>41</v>
      </c>
      <c r="R11191" s="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s="1" t="s">
        <v>125</v>
      </c>
      <c r="C11192" s="1" t="s">
        <v>25</v>
      </c>
      <c r="D11192" s="1" t="s">
        <v>26</v>
      </c>
      <c r="E11192" s="1" t="s">
        <v>9607</v>
      </c>
      <c r="F11192" s="1" t="s">
        <v>48</v>
      </c>
      <c r="G11192" s="1" t="s">
        <v>29</v>
      </c>
      <c r="H11192" s="2">
        <v>44205</v>
      </c>
      <c r="I11192" s="2">
        <v>44302</v>
      </c>
      <c r="J11192" s="2">
        <v>44297</v>
      </c>
      <c r="K11192" s="1" t="s">
        <v>39</v>
      </c>
      <c r="L11192" s="1" t="str" cm="1">
        <f t="array" ref="L11192">_xlfn.IFS(financial_loan[[#This Row],[loan_status]] = "Current","Good Loan",financial_loan[[#This Row],[loan_status]]="Fully Paid","Good Loan",financial_loan[[#This Row],[loan_status]] = "Charged Off","Bad Loan")</f>
        <v>Good Loan</v>
      </c>
      <c r="M11192" s="2">
        <v>44327</v>
      </c>
      <c r="N11192">
        <v>387702</v>
      </c>
      <c r="O11192" s="1" t="s">
        <v>5773</v>
      </c>
      <c r="P11192" s="1" t="s">
        <v>50</v>
      </c>
      <c r="Q11192" s="1" t="s">
        <v>41</v>
      </c>
      <c r="R11192" s="1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s="1" t="s">
        <v>35</v>
      </c>
      <c r="C11193" s="1" t="s">
        <v>25</v>
      </c>
      <c r="D11193" s="1" t="s">
        <v>26</v>
      </c>
      <c r="E11193" s="1" t="s">
        <v>9608</v>
      </c>
      <c r="F11193" s="1" t="s">
        <v>48</v>
      </c>
      <c r="G11193" s="1" t="s">
        <v>29</v>
      </c>
      <c r="H11193" s="2">
        <v>44450</v>
      </c>
      <c r="I11193" s="2">
        <v>44243</v>
      </c>
      <c r="J11193" s="2">
        <v>44483</v>
      </c>
      <c r="K11193" s="1" t="s">
        <v>39</v>
      </c>
      <c r="L11193" s="1" t="str" cm="1">
        <f t="array" ref="L11193">_xlfn.IFS(financial_loan[[#This Row],[loan_status]] = "Current","Good Loan",financial_loan[[#This Row],[loan_status]]="Fully Paid","Good Loan",financial_loan[[#This Row],[loan_status]] = "Charged Off","Bad Loan")</f>
        <v>Good Loan</v>
      </c>
      <c r="M11193" s="2">
        <v>44514</v>
      </c>
      <c r="N11193">
        <v>1094772</v>
      </c>
      <c r="O11193" s="1" t="s">
        <v>5773</v>
      </c>
      <c r="P11193" s="1" t="s">
        <v>50</v>
      </c>
      <c r="Q11193" s="1" t="s">
        <v>41</v>
      </c>
      <c r="R11193" s="1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s="1" t="s">
        <v>138</v>
      </c>
      <c r="C11194" s="1" t="s">
        <v>25</v>
      </c>
      <c r="D11194" s="1" t="s">
        <v>26</v>
      </c>
      <c r="E11194" s="1" t="s">
        <v>9609</v>
      </c>
      <c r="F11194" s="1" t="s">
        <v>48</v>
      </c>
      <c r="G11194" s="1" t="s">
        <v>29</v>
      </c>
      <c r="H11194" s="2">
        <v>44326</v>
      </c>
      <c r="I11194" s="2">
        <v>44480</v>
      </c>
      <c r="J11194" s="2">
        <v>44480</v>
      </c>
      <c r="K11194" s="1" t="s">
        <v>39</v>
      </c>
      <c r="L11194" s="1" t="str" cm="1">
        <f t="array" ref="L11194">_xlfn.IFS(financial_loan[[#This Row],[loan_status]] = "Current","Good Loan",financial_loan[[#This Row],[loan_status]]="Fully Paid","Good Loan",financial_loan[[#This Row],[loan_status]] = "Charged Off","Bad Loan")</f>
        <v>Good Loan</v>
      </c>
      <c r="M11194" s="2">
        <v>44511</v>
      </c>
      <c r="N11194">
        <v>659180</v>
      </c>
      <c r="O11194" s="1" t="s">
        <v>5773</v>
      </c>
      <c r="P11194" s="1" t="s">
        <v>76</v>
      </c>
      <c r="Q11194" s="1" t="s">
        <v>41</v>
      </c>
      <c r="R11194" s="1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s="1" t="s">
        <v>35</v>
      </c>
      <c r="C11195" s="1" t="s">
        <v>25</v>
      </c>
      <c r="D11195" s="1" t="s">
        <v>26</v>
      </c>
      <c r="E11195" s="1" t="s">
        <v>9610</v>
      </c>
      <c r="F11195" s="1" t="s">
        <v>48</v>
      </c>
      <c r="G11195" s="1" t="s">
        <v>29</v>
      </c>
      <c r="H11195" s="2">
        <v>44263</v>
      </c>
      <c r="I11195" s="2">
        <v>44422</v>
      </c>
      <c r="J11195" s="2">
        <v>44297</v>
      </c>
      <c r="K11195" s="1" t="s">
        <v>39</v>
      </c>
      <c r="L11195" s="1" t="str" cm="1">
        <f t="array" ref="L11195">_xlfn.IFS(financial_loan[[#This Row],[loan_status]] = "Current","Good Loan",financial_loan[[#This Row],[loan_status]]="Fully Paid","Good Loan",financial_loan[[#This Row],[loan_status]] = "Charged Off","Bad Loan")</f>
        <v>Good Loan</v>
      </c>
      <c r="M11195" s="2">
        <v>44327</v>
      </c>
      <c r="N11195">
        <v>288877</v>
      </c>
      <c r="O11195" s="1" t="s">
        <v>5773</v>
      </c>
      <c r="P11195" s="1" t="s">
        <v>76</v>
      </c>
      <c r="Q11195" s="1" t="s">
        <v>41</v>
      </c>
      <c r="R11195" s="1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s="1" t="s">
        <v>186</v>
      </c>
      <c r="C11196" s="1" t="s">
        <v>25</v>
      </c>
      <c r="D11196" s="1" t="s">
        <v>26</v>
      </c>
      <c r="E11196" s="1" t="s">
        <v>9611</v>
      </c>
      <c r="F11196" s="1" t="s">
        <v>48</v>
      </c>
      <c r="G11196" s="1" t="s">
        <v>29</v>
      </c>
      <c r="H11196" s="2">
        <v>44419</v>
      </c>
      <c r="I11196" s="2">
        <v>44300</v>
      </c>
      <c r="J11196" s="2">
        <v>44421</v>
      </c>
      <c r="K11196" s="1" t="s">
        <v>39</v>
      </c>
      <c r="L11196" s="1" t="str" cm="1">
        <f t="array" ref="L11196">_xlfn.IFS(financial_loan[[#This Row],[loan_status]] = "Current","Good Loan",financial_loan[[#This Row],[loan_status]]="Fully Paid","Good Loan",financial_loan[[#This Row],[loan_status]] = "Charged Off","Bad Loan")</f>
        <v>Good Loan</v>
      </c>
      <c r="M11196" s="2">
        <v>44452</v>
      </c>
      <c r="N11196">
        <v>949450</v>
      </c>
      <c r="O11196" s="1" t="s">
        <v>5773</v>
      </c>
      <c r="P11196" s="1" t="s">
        <v>76</v>
      </c>
      <c r="Q11196" s="1" t="s">
        <v>41</v>
      </c>
      <c r="R11196" s="1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s="1" t="s">
        <v>85</v>
      </c>
      <c r="C11197" s="1" t="s">
        <v>25</v>
      </c>
      <c r="D11197" s="1" t="s">
        <v>26</v>
      </c>
      <c r="E11197" s="1" t="s">
        <v>9612</v>
      </c>
      <c r="F11197" s="1" t="s">
        <v>48</v>
      </c>
      <c r="G11197" s="1" t="s">
        <v>29</v>
      </c>
      <c r="H11197" s="2">
        <v>44539</v>
      </c>
      <c r="I11197" s="2">
        <v>44419</v>
      </c>
      <c r="J11197" s="2">
        <v>44419</v>
      </c>
      <c r="K11197" s="1" t="s">
        <v>39</v>
      </c>
      <c r="L11197" s="1" t="str" cm="1">
        <f t="array" ref="L11197">_xlfn.IFS(financial_loan[[#This Row],[loan_status]] = "Current","Good Loan",financial_loan[[#This Row],[loan_status]]="Fully Paid","Good Loan",financial_loan[[#This Row],[loan_status]] = "Charged Off","Bad Loan")</f>
        <v>Good Loan</v>
      </c>
      <c r="M11197" s="2">
        <v>44450</v>
      </c>
      <c r="N11197">
        <v>580291</v>
      </c>
      <c r="O11197" s="1" t="s">
        <v>5773</v>
      </c>
      <c r="P11197" s="1" t="s">
        <v>76</v>
      </c>
      <c r="Q11197" s="1" t="s">
        <v>41</v>
      </c>
      <c r="R11197" s="1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s="1" t="s">
        <v>85</v>
      </c>
      <c r="C11198" s="1" t="s">
        <v>25</v>
      </c>
      <c r="D11198" s="1" t="s">
        <v>26</v>
      </c>
      <c r="E11198" s="1" t="s">
        <v>9613</v>
      </c>
      <c r="F11198" s="1" t="s">
        <v>48</v>
      </c>
      <c r="G11198" s="1" t="s">
        <v>29</v>
      </c>
      <c r="H11198" s="2">
        <v>44510</v>
      </c>
      <c r="I11198" s="2">
        <v>44270</v>
      </c>
      <c r="J11198" s="2">
        <v>44543</v>
      </c>
      <c r="K11198" s="1" t="s">
        <v>39</v>
      </c>
      <c r="L11198" s="1" t="str" cm="1">
        <f t="array" ref="L11198">_xlfn.IFS(financial_loan[[#This Row],[loan_status]] = "Current","Good Loan",financial_loan[[#This Row],[loan_status]]="Fully Paid","Good Loan",financial_loan[[#This Row],[loan_status]] = "Charged Off","Bad Loan")</f>
        <v>Good Loan</v>
      </c>
      <c r="M11198" s="2">
        <v>44574</v>
      </c>
      <c r="N11198">
        <v>794401</v>
      </c>
      <c r="O11198" s="1" t="s">
        <v>5773</v>
      </c>
      <c r="P11198" s="1" t="s">
        <v>76</v>
      </c>
      <c r="Q11198" s="1" t="s">
        <v>41</v>
      </c>
      <c r="R11198" s="1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s="1" t="s">
        <v>159</v>
      </c>
      <c r="C11199" s="1" t="s">
        <v>25</v>
      </c>
      <c r="D11199" s="1" t="s">
        <v>26</v>
      </c>
      <c r="E11199" s="1" t="s">
        <v>9614</v>
      </c>
      <c r="F11199" s="1" t="s">
        <v>48</v>
      </c>
      <c r="G11199" s="1" t="s">
        <v>29</v>
      </c>
      <c r="H11199" s="2">
        <v>44297</v>
      </c>
      <c r="I11199" s="2">
        <v>44543</v>
      </c>
      <c r="J11199" s="2">
        <v>44543</v>
      </c>
      <c r="K11199" s="1" t="s">
        <v>39</v>
      </c>
      <c r="L11199" s="1" t="str" cm="1">
        <f t="array" ref="L11199">_xlfn.IFS(financial_loan[[#This Row],[loan_status]] = "Current","Good Loan",financial_loan[[#This Row],[loan_status]]="Fully Paid","Good Loan",financial_loan[[#This Row],[loan_status]] = "Charged Off","Bad Loan")</f>
        <v>Good Loan</v>
      </c>
      <c r="M11199" s="2">
        <v>44574</v>
      </c>
      <c r="N11199">
        <v>920394</v>
      </c>
      <c r="O11199" s="1" t="s">
        <v>5773</v>
      </c>
      <c r="P11199" s="1" t="s">
        <v>76</v>
      </c>
      <c r="Q11199" s="1" t="s">
        <v>41</v>
      </c>
      <c r="R11199" s="1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s="1" t="s">
        <v>35</v>
      </c>
      <c r="C11200" s="1" t="s">
        <v>25</v>
      </c>
      <c r="D11200" s="1" t="s">
        <v>26</v>
      </c>
      <c r="E11200" s="1" t="s">
        <v>9615</v>
      </c>
      <c r="F11200" s="1" t="s">
        <v>48</v>
      </c>
      <c r="G11200" s="1" t="s">
        <v>29</v>
      </c>
      <c r="H11200" s="2">
        <v>44324</v>
      </c>
      <c r="I11200" s="2">
        <v>44266</v>
      </c>
      <c r="J11200" s="2">
        <v>44385</v>
      </c>
      <c r="K11200" s="1" t="s">
        <v>39</v>
      </c>
      <c r="L11200" s="1" t="str" cm="1">
        <f t="array" ref="L11200">_xlfn.IFS(financial_loan[[#This Row],[loan_status]] = "Current","Good Loan",financial_loan[[#This Row],[loan_status]]="Fully Paid","Good Loan",financial_loan[[#This Row],[loan_status]] = "Charged Off","Bad Loan")</f>
        <v>Good Loan</v>
      </c>
      <c r="M11200" s="2">
        <v>44416</v>
      </c>
      <c r="N11200">
        <v>348256</v>
      </c>
      <c r="O11200" s="1" t="s">
        <v>5773</v>
      </c>
      <c r="P11200" s="1" t="s">
        <v>76</v>
      </c>
      <c r="Q11200" s="1" t="s">
        <v>41</v>
      </c>
      <c r="R11200" s="1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s="1" t="s">
        <v>125</v>
      </c>
      <c r="C11201" s="1" t="s">
        <v>25</v>
      </c>
      <c r="D11201" s="1" t="s">
        <v>26</v>
      </c>
      <c r="E11201" s="1" t="s">
        <v>9616</v>
      </c>
      <c r="F11201" s="1" t="s">
        <v>48</v>
      </c>
      <c r="G11201" s="1" t="s">
        <v>29</v>
      </c>
      <c r="H11201" s="2">
        <v>44266</v>
      </c>
      <c r="I11201" s="2">
        <v>44513</v>
      </c>
      <c r="J11201" s="2">
        <v>44452</v>
      </c>
      <c r="K11201" s="1" t="s">
        <v>39</v>
      </c>
      <c r="L11201" s="1" t="str" cm="1">
        <f t="array" ref="L11201">_xlfn.IFS(financial_loan[[#This Row],[loan_status]] = "Current","Good Loan",financial_loan[[#This Row],[loan_status]]="Fully Paid","Good Loan",financial_loan[[#This Row],[loan_status]] = "Charged Off","Bad Loan")</f>
        <v>Good Loan</v>
      </c>
      <c r="M11201" s="2">
        <v>44482</v>
      </c>
      <c r="N11201">
        <v>907288</v>
      </c>
      <c r="O11201" s="1" t="s">
        <v>5773</v>
      </c>
      <c r="P11201" s="1" t="s">
        <v>76</v>
      </c>
      <c r="Q11201" s="1" t="s">
        <v>41</v>
      </c>
      <c r="R11201" s="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s="1" t="s">
        <v>125</v>
      </c>
      <c r="C11202" s="1" t="s">
        <v>25</v>
      </c>
      <c r="D11202" s="1" t="s">
        <v>26</v>
      </c>
      <c r="E11202" s="1" t="s">
        <v>2315</v>
      </c>
      <c r="F11202" s="1" t="s">
        <v>48</v>
      </c>
      <c r="G11202" s="1" t="s">
        <v>29</v>
      </c>
      <c r="H11202" s="2">
        <v>44388</v>
      </c>
      <c r="I11202" s="2">
        <v>44453</v>
      </c>
      <c r="J11202" s="2">
        <v>44209</v>
      </c>
      <c r="K11202" s="1" t="s">
        <v>39</v>
      </c>
      <c r="L11202" s="1" t="str" cm="1">
        <f t="array" ref="L11202">_xlfn.IFS(financial_loan[[#This Row],[loan_status]] = "Current","Good Loan",financial_loan[[#This Row],[loan_status]]="Fully Paid","Good Loan",financial_loan[[#This Row],[loan_status]] = "Charged Off","Bad Loan")</f>
        <v>Good Loan</v>
      </c>
      <c r="M11202" s="2">
        <v>44240</v>
      </c>
      <c r="N11202">
        <v>986476</v>
      </c>
      <c r="O11202" s="1" t="s">
        <v>5773</v>
      </c>
      <c r="P11202" s="1" t="s">
        <v>76</v>
      </c>
      <c r="Q11202" s="1" t="s">
        <v>41</v>
      </c>
      <c r="R11202" s="1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s="1" t="s">
        <v>35</v>
      </c>
      <c r="C11203" s="1" t="s">
        <v>25</v>
      </c>
      <c r="D11203" s="1" t="s">
        <v>26</v>
      </c>
      <c r="E11203" s="1" t="s">
        <v>9617</v>
      </c>
      <c r="F11203" s="1" t="s">
        <v>48</v>
      </c>
      <c r="G11203" s="1" t="s">
        <v>29</v>
      </c>
      <c r="H11203" s="2">
        <v>44266</v>
      </c>
      <c r="I11203" s="2">
        <v>44298</v>
      </c>
      <c r="J11203" s="2">
        <v>44298</v>
      </c>
      <c r="K11203" s="1" t="s">
        <v>39</v>
      </c>
      <c r="L11203" s="1" t="str" cm="1">
        <f t="array" ref="L11203">_xlfn.IFS(financial_loan[[#This Row],[loan_status]] = "Current","Good Loan",financial_loan[[#This Row],[loan_status]]="Fully Paid","Good Loan",financial_loan[[#This Row],[loan_status]] = "Charged Off","Bad Loan")</f>
        <v>Good Loan</v>
      </c>
      <c r="M11203" s="2">
        <v>44328</v>
      </c>
      <c r="N11203">
        <v>902703</v>
      </c>
      <c r="O11203" s="1" t="s">
        <v>5773</v>
      </c>
      <c r="P11203" s="1" t="s">
        <v>74</v>
      </c>
      <c r="Q11203" s="1" t="s">
        <v>41</v>
      </c>
      <c r="R11203" s="1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s="1" t="s">
        <v>85</v>
      </c>
      <c r="C11204" s="1" t="s">
        <v>25</v>
      </c>
      <c r="D11204" s="1" t="s">
        <v>26</v>
      </c>
      <c r="E11204" s="1" t="s">
        <v>89</v>
      </c>
      <c r="F11204" s="1" t="s">
        <v>48</v>
      </c>
      <c r="G11204" s="1" t="s">
        <v>29</v>
      </c>
      <c r="H11204" s="2">
        <v>44206</v>
      </c>
      <c r="I11204" s="2">
        <v>44243</v>
      </c>
      <c r="J11204" s="2">
        <v>44328</v>
      </c>
      <c r="K11204" s="1" t="s">
        <v>39</v>
      </c>
      <c r="L11204" s="1" t="str" cm="1">
        <f t="array" ref="L11204">_xlfn.IFS(financial_loan[[#This Row],[loan_status]] = "Current","Good Loan",financial_loan[[#This Row],[loan_status]]="Fully Paid","Good Loan",financial_loan[[#This Row],[loan_status]] = "Charged Off","Bad Loan")</f>
        <v>Good Loan</v>
      </c>
      <c r="M11204" s="2">
        <v>44359</v>
      </c>
      <c r="N11204">
        <v>604683</v>
      </c>
      <c r="O11204" s="1" t="s">
        <v>5773</v>
      </c>
      <c r="P11204" s="1" t="s">
        <v>74</v>
      </c>
      <c r="Q11204" s="1" t="s">
        <v>41</v>
      </c>
      <c r="R11204" s="1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s="1" t="s">
        <v>35</v>
      </c>
      <c r="C11205" s="1" t="s">
        <v>25</v>
      </c>
      <c r="D11205" s="1" t="s">
        <v>26</v>
      </c>
      <c r="E11205" s="1" t="s">
        <v>9618</v>
      </c>
      <c r="F11205" s="1" t="s">
        <v>48</v>
      </c>
      <c r="G11205" s="1" t="s">
        <v>29</v>
      </c>
      <c r="H11205" s="2">
        <v>44540</v>
      </c>
      <c r="I11205" s="2">
        <v>44243</v>
      </c>
      <c r="J11205" s="2">
        <v>44329</v>
      </c>
      <c r="K11205" s="1" t="s">
        <v>39</v>
      </c>
      <c r="L11205" s="1" t="str" cm="1">
        <f t="array" ref="L11205">_xlfn.IFS(financial_loan[[#This Row],[loan_status]] = "Current","Good Loan",financial_loan[[#This Row],[loan_status]]="Fully Paid","Good Loan",financial_loan[[#This Row],[loan_status]] = "Charged Off","Bad Loan")</f>
        <v>Good Loan</v>
      </c>
      <c r="M11205" s="2">
        <v>44360</v>
      </c>
      <c r="N11205">
        <v>809205</v>
      </c>
      <c r="O11205" s="1" t="s">
        <v>5773</v>
      </c>
      <c r="P11205" s="1" t="s">
        <v>74</v>
      </c>
      <c r="Q11205" s="1" t="s">
        <v>41</v>
      </c>
      <c r="R11205" s="1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s="1" t="s">
        <v>196</v>
      </c>
      <c r="C11206" s="1" t="s">
        <v>25</v>
      </c>
      <c r="D11206" s="1" t="s">
        <v>26</v>
      </c>
      <c r="E11206" s="1" t="s">
        <v>9619</v>
      </c>
      <c r="F11206" s="1" t="s">
        <v>48</v>
      </c>
      <c r="G11206" s="1" t="s">
        <v>29</v>
      </c>
      <c r="H11206" s="2">
        <v>44388</v>
      </c>
      <c r="I11206" s="2">
        <v>44241</v>
      </c>
      <c r="J11206" s="2">
        <v>44241</v>
      </c>
      <c r="K11206" s="1" t="s">
        <v>39</v>
      </c>
      <c r="L11206" s="1" t="str" cm="1">
        <f t="array" ref="L11206">_xlfn.IFS(financial_loan[[#This Row],[loan_status]] = "Current","Good Loan",financial_loan[[#This Row],[loan_status]]="Fully Paid","Good Loan",financial_loan[[#This Row],[loan_status]] = "Charged Off","Bad Loan")</f>
        <v>Good Loan</v>
      </c>
      <c r="M11206" s="2">
        <v>44269</v>
      </c>
      <c r="N11206">
        <v>1021267</v>
      </c>
      <c r="O11206" s="1" t="s">
        <v>5773</v>
      </c>
      <c r="P11206" s="1" t="s">
        <v>74</v>
      </c>
      <c r="Q11206" s="1" t="s">
        <v>41</v>
      </c>
      <c r="R11206" s="1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s="1" t="s">
        <v>85</v>
      </c>
      <c r="C11207" s="1" t="s">
        <v>25</v>
      </c>
      <c r="D11207" s="1" t="s">
        <v>26</v>
      </c>
      <c r="E11207" s="1" t="s">
        <v>9620</v>
      </c>
      <c r="F11207" s="1" t="s">
        <v>48</v>
      </c>
      <c r="G11207" s="1" t="s">
        <v>29</v>
      </c>
      <c r="H11207" s="2">
        <v>44509</v>
      </c>
      <c r="I11207" s="2">
        <v>44332</v>
      </c>
      <c r="J11207" s="2">
        <v>44451</v>
      </c>
      <c r="K11207" s="1" t="s">
        <v>39</v>
      </c>
      <c r="L11207" s="1" t="str" cm="1">
        <f t="array" ref="L11207">_xlfn.IFS(financial_loan[[#This Row],[loan_status]] = "Current","Good Loan",financial_loan[[#This Row],[loan_status]]="Fully Paid","Good Loan",financial_loan[[#This Row],[loan_status]] = "Charged Off","Bad Loan")</f>
        <v>Good Loan</v>
      </c>
      <c r="M11207" s="2">
        <v>44481</v>
      </c>
      <c r="N11207">
        <v>565962</v>
      </c>
      <c r="O11207" s="1" t="s">
        <v>5773</v>
      </c>
      <c r="P11207" s="1" t="s">
        <v>74</v>
      </c>
      <c r="Q11207" s="1" t="s">
        <v>41</v>
      </c>
      <c r="R11207" s="1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s="1" t="s">
        <v>85</v>
      </c>
      <c r="C11208" s="1" t="s">
        <v>25</v>
      </c>
      <c r="D11208" s="1" t="s">
        <v>26</v>
      </c>
      <c r="E11208" s="1" t="s">
        <v>9621</v>
      </c>
      <c r="F11208" s="1" t="s">
        <v>48</v>
      </c>
      <c r="G11208" s="1" t="s">
        <v>29</v>
      </c>
      <c r="H11208" s="2">
        <v>44541</v>
      </c>
      <c r="I11208" s="2">
        <v>44332</v>
      </c>
      <c r="J11208" s="2">
        <v>44483</v>
      </c>
      <c r="K11208" s="1" t="s">
        <v>39</v>
      </c>
      <c r="L11208" s="1" t="str" cm="1">
        <f t="array" ref="L11208">_xlfn.IFS(financial_loan[[#This Row],[loan_status]] = "Current","Good Loan",financial_loan[[#This Row],[loan_status]]="Fully Paid","Good Loan",financial_loan[[#This Row],[loan_status]] = "Charged Off","Bad Loan")</f>
        <v>Good Loan</v>
      </c>
      <c r="M11208" s="2">
        <v>44514</v>
      </c>
      <c r="N11208">
        <v>1276678</v>
      </c>
      <c r="O11208" s="1" t="s">
        <v>5773</v>
      </c>
      <c r="P11208" s="1" t="s">
        <v>74</v>
      </c>
      <c r="Q11208" s="1" t="s">
        <v>41</v>
      </c>
      <c r="R11208" s="1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s="1" t="s">
        <v>159</v>
      </c>
      <c r="C11209" s="1" t="s">
        <v>25</v>
      </c>
      <c r="D11209" s="1" t="s">
        <v>26</v>
      </c>
      <c r="E11209" s="1" t="s">
        <v>9622</v>
      </c>
      <c r="F11209" s="1" t="s">
        <v>48</v>
      </c>
      <c r="G11209" s="1" t="s">
        <v>29</v>
      </c>
      <c r="H11209" s="2">
        <v>44479</v>
      </c>
      <c r="I11209" s="2">
        <v>44332</v>
      </c>
      <c r="J11209" s="2">
        <v>44360</v>
      </c>
      <c r="K11209" s="1" t="s">
        <v>39</v>
      </c>
      <c r="L11209" s="1" t="str" cm="1">
        <f t="array" ref="L11209">_xlfn.IFS(financial_loan[[#This Row],[loan_status]] = "Current","Good Loan",financial_loan[[#This Row],[loan_status]]="Fully Paid","Good Loan",financial_loan[[#This Row],[loan_status]] = "Charged Off","Bad Loan")</f>
        <v>Good Loan</v>
      </c>
      <c r="M11209" s="2">
        <v>44390</v>
      </c>
      <c r="N11209">
        <v>775753</v>
      </c>
      <c r="O11209" s="1" t="s">
        <v>5773</v>
      </c>
      <c r="P11209" s="1" t="s">
        <v>74</v>
      </c>
      <c r="Q11209" s="1" t="s">
        <v>41</v>
      </c>
      <c r="R11209" s="1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s="1" t="s">
        <v>105</v>
      </c>
      <c r="C11210" s="1" t="s">
        <v>25</v>
      </c>
      <c r="D11210" s="1" t="s">
        <v>26</v>
      </c>
      <c r="E11210" s="1" t="s">
        <v>9623</v>
      </c>
      <c r="F11210" s="1" t="s">
        <v>48</v>
      </c>
      <c r="G11210" s="1" t="s">
        <v>29</v>
      </c>
      <c r="H11210" s="2">
        <v>44540</v>
      </c>
      <c r="I11210" s="2">
        <v>44332</v>
      </c>
      <c r="J11210" s="2">
        <v>44543</v>
      </c>
      <c r="K11210" s="1" t="s">
        <v>39</v>
      </c>
      <c r="L11210" s="1" t="str" cm="1">
        <f t="array" ref="L11210">_xlfn.IFS(financial_loan[[#This Row],[loan_status]] = "Current","Good Loan",financial_loan[[#This Row],[loan_status]]="Fully Paid","Good Loan",financial_loan[[#This Row],[loan_status]] = "Charged Off","Bad Loan")</f>
        <v>Good Loan</v>
      </c>
      <c r="M11210" s="2">
        <v>44574</v>
      </c>
      <c r="N11210">
        <v>801241</v>
      </c>
      <c r="O11210" s="1" t="s">
        <v>5773</v>
      </c>
      <c r="P11210" s="1" t="s">
        <v>74</v>
      </c>
      <c r="Q11210" s="1" t="s">
        <v>41</v>
      </c>
      <c r="R11210" s="1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s="1" t="s">
        <v>35</v>
      </c>
      <c r="C11211" s="1" t="s">
        <v>25</v>
      </c>
      <c r="D11211" s="1" t="s">
        <v>26</v>
      </c>
      <c r="E11211" s="1" t="s">
        <v>89</v>
      </c>
      <c r="F11211" s="1" t="s">
        <v>48</v>
      </c>
      <c r="G11211" s="1" t="s">
        <v>29</v>
      </c>
      <c r="H11211" s="2">
        <v>44478</v>
      </c>
      <c r="I11211" s="2">
        <v>44361</v>
      </c>
      <c r="J11211" s="2">
        <v>44269</v>
      </c>
      <c r="K11211" s="1" t="s">
        <v>39</v>
      </c>
      <c r="L11211" s="1" t="str" cm="1">
        <f t="array" ref="L11211">_xlfn.IFS(financial_loan[[#This Row],[loan_status]] = "Current","Good Loan",financial_loan[[#This Row],[loan_status]]="Fully Paid","Good Loan",financial_loan[[#This Row],[loan_status]] = "Charged Off","Bad Loan")</f>
        <v>Good Loan</v>
      </c>
      <c r="M11211" s="2">
        <v>44300</v>
      </c>
      <c r="N11211">
        <v>551497</v>
      </c>
      <c r="O11211" s="1" t="s">
        <v>5773</v>
      </c>
      <c r="P11211" s="1" t="s">
        <v>71</v>
      </c>
      <c r="Q11211" s="1" t="s">
        <v>41</v>
      </c>
      <c r="R11211" s="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s="1" t="s">
        <v>85</v>
      </c>
      <c r="C11212" s="1" t="s">
        <v>25</v>
      </c>
      <c r="D11212" s="1" t="s">
        <v>26</v>
      </c>
      <c r="E11212" s="1" t="s">
        <v>9624</v>
      </c>
      <c r="F11212" s="1" t="s">
        <v>48</v>
      </c>
      <c r="G11212" s="1" t="s">
        <v>29</v>
      </c>
      <c r="H11212" s="2">
        <v>44265</v>
      </c>
      <c r="I11212" s="2">
        <v>44541</v>
      </c>
      <c r="J11212" s="2">
        <v>44511</v>
      </c>
      <c r="K11212" s="1" t="s">
        <v>39</v>
      </c>
      <c r="L11212" s="1" t="str" cm="1">
        <f t="array" ref="L11212">_xlfn.IFS(financial_loan[[#This Row],[loan_status]] = "Current","Good Loan",financial_loan[[#This Row],[loan_status]]="Fully Paid","Good Loan",financial_loan[[#This Row],[loan_status]] = "Charged Off","Bad Loan")</f>
        <v>Good Loan</v>
      </c>
      <c r="M11212" s="2">
        <v>44541</v>
      </c>
      <c r="N11212">
        <v>627499</v>
      </c>
      <c r="O11212" s="1" t="s">
        <v>5773</v>
      </c>
      <c r="P11212" s="1" t="s">
        <v>71</v>
      </c>
      <c r="Q11212" s="1" t="s">
        <v>41</v>
      </c>
      <c r="R11212" s="1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s="1" t="s">
        <v>46</v>
      </c>
      <c r="C11213" s="1" t="s">
        <v>25</v>
      </c>
      <c r="D11213" s="1" t="s">
        <v>26</v>
      </c>
      <c r="E11213" s="1" t="s">
        <v>9625</v>
      </c>
      <c r="F11213" s="1" t="s">
        <v>48</v>
      </c>
      <c r="G11213" s="1" t="s">
        <v>29</v>
      </c>
      <c r="H11213" s="2">
        <v>44418</v>
      </c>
      <c r="I11213" s="2">
        <v>44421</v>
      </c>
      <c r="J11213" s="2">
        <v>44421</v>
      </c>
      <c r="K11213" s="1" t="s">
        <v>39</v>
      </c>
      <c r="L11213" s="1" t="str" cm="1">
        <f t="array" ref="L11213">_xlfn.IFS(financial_loan[[#This Row],[loan_status]] = "Current","Good Loan",financial_loan[[#This Row],[loan_status]]="Fully Paid","Good Loan",financial_loan[[#This Row],[loan_status]] = "Charged Off","Bad Loan")</f>
        <v>Good Loan</v>
      </c>
      <c r="M11213" s="2">
        <v>44452</v>
      </c>
      <c r="N11213">
        <v>715480</v>
      </c>
      <c r="O11213" s="1" t="s">
        <v>5773</v>
      </c>
      <c r="P11213" s="1" t="s">
        <v>71</v>
      </c>
      <c r="Q11213" s="1" t="s">
        <v>41</v>
      </c>
      <c r="R11213" s="1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s="1" t="s">
        <v>66</v>
      </c>
      <c r="C11214" s="1" t="s">
        <v>25</v>
      </c>
      <c r="D11214" s="1" t="s">
        <v>26</v>
      </c>
      <c r="E11214" s="1" t="s">
        <v>9626</v>
      </c>
      <c r="F11214" s="1" t="s">
        <v>48</v>
      </c>
      <c r="G11214" s="1" t="s">
        <v>29</v>
      </c>
      <c r="H11214" s="2">
        <v>44449</v>
      </c>
      <c r="I11214" s="2">
        <v>44545</v>
      </c>
      <c r="J11214" s="2">
        <v>44329</v>
      </c>
      <c r="K11214" s="1" t="s">
        <v>39</v>
      </c>
      <c r="L11214" s="1" t="str" cm="1">
        <f t="array" ref="L11214">_xlfn.IFS(financial_loan[[#This Row],[loan_status]] = "Current","Good Loan",financial_loan[[#This Row],[loan_status]]="Fully Paid","Good Loan",financial_loan[[#This Row],[loan_status]] = "Charged Off","Bad Loan")</f>
        <v>Good Loan</v>
      </c>
      <c r="M11214" s="2">
        <v>44360</v>
      </c>
      <c r="N11214">
        <v>742851</v>
      </c>
      <c r="O11214" s="1" t="s">
        <v>5773</v>
      </c>
      <c r="P11214" s="1" t="s">
        <v>71</v>
      </c>
      <c r="Q11214" s="1" t="s">
        <v>41</v>
      </c>
      <c r="R11214" s="1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s="1" t="s">
        <v>85</v>
      </c>
      <c r="C11215" s="1" t="s">
        <v>25</v>
      </c>
      <c r="D11215" s="1" t="s">
        <v>26</v>
      </c>
      <c r="E11215" s="1" t="s">
        <v>9627</v>
      </c>
      <c r="F11215" s="1" t="s">
        <v>48</v>
      </c>
      <c r="G11215" s="1" t="s">
        <v>29</v>
      </c>
      <c r="H11215" s="2">
        <v>44263</v>
      </c>
      <c r="I11215" s="2">
        <v>44266</v>
      </c>
      <c r="J11215" s="2">
        <v>44266</v>
      </c>
      <c r="K11215" s="1" t="s">
        <v>39</v>
      </c>
      <c r="L11215" s="1" t="str" cm="1">
        <f t="array" ref="L11215">_xlfn.IFS(financial_loan[[#This Row],[loan_status]] = "Current","Good Loan",financial_loan[[#This Row],[loan_status]]="Fully Paid","Good Loan",financial_loan[[#This Row],[loan_status]] = "Charged Off","Bad Loan")</f>
        <v>Good Loan</v>
      </c>
      <c r="M11215" s="2">
        <v>44297</v>
      </c>
      <c r="N11215">
        <v>288664</v>
      </c>
      <c r="O11215" s="1" t="s">
        <v>5773</v>
      </c>
      <c r="P11215" s="1" t="s">
        <v>71</v>
      </c>
      <c r="Q11215" s="1" t="s">
        <v>41</v>
      </c>
      <c r="R11215" s="1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s="1" t="s">
        <v>80</v>
      </c>
      <c r="C11216" s="1" t="s">
        <v>25</v>
      </c>
      <c r="D11216" s="1" t="s">
        <v>26</v>
      </c>
      <c r="E11216" s="1" t="s">
        <v>9628</v>
      </c>
      <c r="F11216" s="1" t="s">
        <v>48</v>
      </c>
      <c r="G11216" s="1" t="s">
        <v>29</v>
      </c>
      <c r="H11216" s="2">
        <v>44417</v>
      </c>
      <c r="I11216" s="2">
        <v>44422</v>
      </c>
      <c r="J11216" s="2">
        <v>44451</v>
      </c>
      <c r="K11216" s="1" t="s">
        <v>39</v>
      </c>
      <c r="L11216" s="1" t="str" cm="1">
        <f t="array" ref="L11216">_xlfn.IFS(financial_loan[[#This Row],[loan_status]] = "Current","Good Loan",financial_loan[[#This Row],[loan_status]]="Fully Paid","Good Loan",financial_loan[[#This Row],[loan_status]] = "Charged Off","Bad Loan")</f>
        <v>Good Loan</v>
      </c>
      <c r="M11216" s="2">
        <v>44481</v>
      </c>
      <c r="N11216">
        <v>517653</v>
      </c>
      <c r="O11216" s="1" t="s">
        <v>5773</v>
      </c>
      <c r="P11216" s="1" t="s">
        <v>71</v>
      </c>
      <c r="Q11216" s="1" t="s">
        <v>41</v>
      </c>
      <c r="R11216" s="1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s="1" t="s">
        <v>46</v>
      </c>
      <c r="C11217" s="1" t="s">
        <v>25</v>
      </c>
      <c r="D11217" s="1" t="s">
        <v>26</v>
      </c>
      <c r="E11217" s="1" t="s">
        <v>9629</v>
      </c>
      <c r="F11217" s="1" t="s">
        <v>48</v>
      </c>
      <c r="G11217" s="1" t="s">
        <v>29</v>
      </c>
      <c r="H11217" s="2">
        <v>44265</v>
      </c>
      <c r="I11217" s="2">
        <v>44299</v>
      </c>
      <c r="J11217" s="2">
        <v>44299</v>
      </c>
      <c r="K11217" s="1" t="s">
        <v>39</v>
      </c>
      <c r="L11217" s="1" t="str" cm="1">
        <f t="array" ref="L11217">_xlfn.IFS(financial_loan[[#This Row],[loan_status]] = "Current","Good Loan",financial_loan[[#This Row],[loan_status]]="Fully Paid","Good Loan",financial_loan[[#This Row],[loan_status]] = "Charged Off","Bad Loan")</f>
        <v>Good Loan</v>
      </c>
      <c r="M11217" s="2">
        <v>44329</v>
      </c>
      <c r="N11217">
        <v>617717</v>
      </c>
      <c r="O11217" s="1" t="s">
        <v>5773</v>
      </c>
      <c r="P11217" s="1" t="s">
        <v>71</v>
      </c>
      <c r="Q11217" s="1" t="s">
        <v>41</v>
      </c>
      <c r="R11217" s="1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s="1" t="s">
        <v>35</v>
      </c>
      <c r="C11218" s="1" t="s">
        <v>25</v>
      </c>
      <c r="D11218" s="1" t="s">
        <v>26</v>
      </c>
      <c r="E11218" s="1" t="s">
        <v>3528</v>
      </c>
      <c r="F11218" s="1" t="s">
        <v>48</v>
      </c>
      <c r="G11218" s="1" t="s">
        <v>29</v>
      </c>
      <c r="H11218" s="2">
        <v>44206</v>
      </c>
      <c r="I11218" s="2">
        <v>44301</v>
      </c>
      <c r="J11218" s="2">
        <v>44240</v>
      </c>
      <c r="K11218" s="1" t="s">
        <v>39</v>
      </c>
      <c r="L11218" s="1" t="str" cm="1">
        <f t="array" ref="L11218">_xlfn.IFS(financial_loan[[#This Row],[loan_status]] = "Current","Good Loan",financial_loan[[#This Row],[loan_status]]="Fully Paid","Good Loan",financial_loan[[#This Row],[loan_status]] = "Charged Off","Bad Loan")</f>
        <v>Good Loan</v>
      </c>
      <c r="M11218" s="2">
        <v>44268</v>
      </c>
      <c r="N11218">
        <v>608837</v>
      </c>
      <c r="O11218" s="1" t="s">
        <v>5773</v>
      </c>
      <c r="P11218" s="1" t="s">
        <v>71</v>
      </c>
      <c r="Q11218" s="1" t="s">
        <v>41</v>
      </c>
      <c r="R11218" s="1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s="1" t="s">
        <v>237</v>
      </c>
      <c r="C11219" s="1" t="s">
        <v>25</v>
      </c>
      <c r="D11219" s="1" t="s">
        <v>26</v>
      </c>
      <c r="E11219" s="1" t="s">
        <v>9630</v>
      </c>
      <c r="F11219" s="1" t="s">
        <v>48</v>
      </c>
      <c r="G11219" s="1" t="s">
        <v>29</v>
      </c>
      <c r="H11219" s="2">
        <v>44265</v>
      </c>
      <c r="I11219" s="2">
        <v>44301</v>
      </c>
      <c r="J11219" s="2">
        <v>44541</v>
      </c>
      <c r="K11219" s="1" t="s">
        <v>39</v>
      </c>
      <c r="L11219" s="1" t="str" cm="1">
        <f t="array" ref="L11219">_xlfn.IFS(financial_loan[[#This Row],[loan_status]] = "Current","Good Loan",financial_loan[[#This Row],[loan_status]]="Fully Paid","Good Loan",financial_loan[[#This Row],[loan_status]] = "Charged Off","Bad Loan")</f>
        <v>Good Loan</v>
      </c>
      <c r="M11219" s="2">
        <v>44572</v>
      </c>
      <c r="N11219">
        <v>625562</v>
      </c>
      <c r="O11219" s="1" t="s">
        <v>5773</v>
      </c>
      <c r="P11219" s="1" t="s">
        <v>71</v>
      </c>
      <c r="Q11219" s="1" t="s">
        <v>41</v>
      </c>
      <c r="R11219" s="1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s="1" t="s">
        <v>133</v>
      </c>
      <c r="C11220" s="1" t="s">
        <v>25</v>
      </c>
      <c r="D11220" s="1" t="s">
        <v>26</v>
      </c>
      <c r="E11220" s="1" t="s">
        <v>9631</v>
      </c>
      <c r="F11220" s="1" t="s">
        <v>48</v>
      </c>
      <c r="G11220" s="1" t="s">
        <v>29</v>
      </c>
      <c r="H11220" s="2">
        <v>44355</v>
      </c>
      <c r="I11220" s="2">
        <v>44358</v>
      </c>
      <c r="J11220" s="2">
        <v>44388</v>
      </c>
      <c r="K11220" s="1" t="s">
        <v>39</v>
      </c>
      <c r="L11220" s="1" t="str" cm="1">
        <f t="array" ref="L11220">_xlfn.IFS(financial_loan[[#This Row],[loan_status]] = "Current","Good Loan",financial_loan[[#This Row],[loan_status]]="Fully Paid","Good Loan",financial_loan[[#This Row],[loan_status]] = "Charged Off","Bad Loan")</f>
        <v>Good Loan</v>
      </c>
      <c r="M11220" s="2">
        <v>44419</v>
      </c>
      <c r="N11220">
        <v>352149</v>
      </c>
      <c r="O11220" s="1" t="s">
        <v>5773</v>
      </c>
      <c r="P11220" s="1" t="s">
        <v>71</v>
      </c>
      <c r="Q11220" s="1" t="s">
        <v>41</v>
      </c>
      <c r="R11220" s="1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s="1" t="s">
        <v>194</v>
      </c>
      <c r="C11221" s="1" t="s">
        <v>25</v>
      </c>
      <c r="D11221" s="1" t="s">
        <v>26</v>
      </c>
      <c r="E11221" s="1" t="s">
        <v>9632</v>
      </c>
      <c r="F11221" s="1" t="s">
        <v>48</v>
      </c>
      <c r="G11221" s="1" t="s">
        <v>29</v>
      </c>
      <c r="H11221" s="2">
        <v>44265</v>
      </c>
      <c r="I11221" s="2">
        <v>44332</v>
      </c>
      <c r="J11221" s="2">
        <v>44268</v>
      </c>
      <c r="K11221" s="1" t="s">
        <v>39</v>
      </c>
      <c r="L11221" s="1" t="str" cm="1">
        <f t="array" ref="L11221">_xlfn.IFS(financial_loan[[#This Row],[loan_status]] = "Current","Good Loan",financial_loan[[#This Row],[loan_status]]="Fully Paid","Good Loan",financial_loan[[#This Row],[loan_status]] = "Charged Off","Bad Loan")</f>
        <v>Good Loan</v>
      </c>
      <c r="M11221" s="2">
        <v>44299</v>
      </c>
      <c r="N11221">
        <v>596456</v>
      </c>
      <c r="O11221" s="1" t="s">
        <v>5773</v>
      </c>
      <c r="P11221" s="1" t="s">
        <v>71</v>
      </c>
      <c r="Q11221" s="1" t="s">
        <v>41</v>
      </c>
      <c r="R11221" s="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s="1" t="s">
        <v>145</v>
      </c>
      <c r="C11222" s="1" t="s">
        <v>25</v>
      </c>
      <c r="D11222" s="1" t="s">
        <v>26</v>
      </c>
      <c r="E11222" s="1" t="s">
        <v>9633</v>
      </c>
      <c r="F11222" s="1" t="s">
        <v>48</v>
      </c>
      <c r="G11222" s="1" t="s">
        <v>29</v>
      </c>
      <c r="H11222" s="2">
        <v>44387</v>
      </c>
      <c r="I11222" s="2">
        <v>44242</v>
      </c>
      <c r="J11222" s="2">
        <v>44421</v>
      </c>
      <c r="K11222" s="1" t="s">
        <v>39</v>
      </c>
      <c r="L11222" s="1" t="str" cm="1">
        <f t="array" ref="L11222">_xlfn.IFS(financial_loan[[#This Row],[loan_status]] = "Current","Good Loan",financial_loan[[#This Row],[loan_status]]="Fully Paid","Good Loan",financial_loan[[#This Row],[loan_status]] = "Charged Off","Bad Loan")</f>
        <v>Good Loan</v>
      </c>
      <c r="M11222" s="2">
        <v>44452</v>
      </c>
      <c r="N11222">
        <v>706136</v>
      </c>
      <c r="O11222" s="1" t="s">
        <v>5773</v>
      </c>
      <c r="P11222" s="1" t="s">
        <v>71</v>
      </c>
      <c r="Q11222" s="1" t="s">
        <v>41</v>
      </c>
      <c r="R11222" s="1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s="1" t="s">
        <v>85</v>
      </c>
      <c r="C11223" s="1" t="s">
        <v>25</v>
      </c>
      <c r="D11223" s="1" t="s">
        <v>26</v>
      </c>
      <c r="E11223" s="1" t="s">
        <v>9634</v>
      </c>
      <c r="F11223" s="1" t="s">
        <v>48</v>
      </c>
      <c r="G11223" s="1" t="s">
        <v>29</v>
      </c>
      <c r="H11223" s="2">
        <v>44511</v>
      </c>
      <c r="I11223" s="2">
        <v>44269</v>
      </c>
      <c r="J11223" s="2">
        <v>44300</v>
      </c>
      <c r="K11223" s="1" t="s">
        <v>39</v>
      </c>
      <c r="L11223" s="1" t="str" cm="1">
        <f t="array" ref="L11223">_xlfn.IFS(financial_loan[[#This Row],[loan_status]] = "Current","Good Loan",financial_loan[[#This Row],[loan_status]]="Fully Paid","Good Loan",financial_loan[[#This Row],[loan_status]] = "Charged Off","Bad Loan")</f>
        <v>Good Loan</v>
      </c>
      <c r="M11223" s="2">
        <v>44330</v>
      </c>
      <c r="N11223">
        <v>1265724</v>
      </c>
      <c r="O11223" s="1" t="s">
        <v>5773</v>
      </c>
      <c r="P11223" s="1" t="s">
        <v>71</v>
      </c>
      <c r="Q11223" s="1" t="s">
        <v>41</v>
      </c>
      <c r="R11223" s="1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s="1" t="s">
        <v>85</v>
      </c>
      <c r="C11224" s="1" t="s">
        <v>25</v>
      </c>
      <c r="D11224" s="1" t="s">
        <v>26</v>
      </c>
      <c r="E11224" s="1" t="s">
        <v>9635</v>
      </c>
      <c r="F11224" s="1" t="s">
        <v>48</v>
      </c>
      <c r="G11224" s="1" t="s">
        <v>29</v>
      </c>
      <c r="H11224" s="2">
        <v>44387</v>
      </c>
      <c r="I11224" s="2">
        <v>44454</v>
      </c>
      <c r="J11224" s="2">
        <v>44390</v>
      </c>
      <c r="K11224" s="1" t="s">
        <v>39</v>
      </c>
      <c r="L11224" s="1" t="str" cm="1">
        <f t="array" ref="L11224">_xlfn.IFS(financial_loan[[#This Row],[loan_status]] = "Current","Good Loan",financial_loan[[#This Row],[loan_status]]="Fully Paid","Good Loan",financial_loan[[#This Row],[loan_status]] = "Charged Off","Bad Loan")</f>
        <v>Good Loan</v>
      </c>
      <c r="M11224" s="2">
        <v>44421</v>
      </c>
      <c r="N11224">
        <v>703761</v>
      </c>
      <c r="O11224" s="1" t="s">
        <v>5773</v>
      </c>
      <c r="P11224" s="1" t="s">
        <v>71</v>
      </c>
      <c r="Q11224" s="1" t="s">
        <v>41</v>
      </c>
      <c r="R11224" s="1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s="1" t="s">
        <v>85</v>
      </c>
      <c r="C11225" s="1" t="s">
        <v>25</v>
      </c>
      <c r="D11225" s="1" t="s">
        <v>26</v>
      </c>
      <c r="E11225" s="1" t="s">
        <v>89</v>
      </c>
      <c r="F11225" s="1" t="s">
        <v>48</v>
      </c>
      <c r="G11225" s="1" t="s">
        <v>29</v>
      </c>
      <c r="H11225" s="2">
        <v>44478</v>
      </c>
      <c r="I11225" s="2">
        <v>44481</v>
      </c>
      <c r="J11225" s="2">
        <v>44481</v>
      </c>
      <c r="K11225" s="1" t="s">
        <v>39</v>
      </c>
      <c r="L11225" s="1" t="str" cm="1">
        <f t="array" ref="L11225">_xlfn.IFS(financial_loan[[#This Row],[loan_status]] = "Current","Good Loan",financial_loan[[#This Row],[loan_status]]="Fully Paid","Good Loan",financial_loan[[#This Row],[loan_status]] = "Charged Off","Bad Loan")</f>
        <v>Good Loan</v>
      </c>
      <c r="M11225" s="2">
        <v>44512</v>
      </c>
      <c r="N11225">
        <v>549280</v>
      </c>
      <c r="O11225" s="1" t="s">
        <v>5773</v>
      </c>
      <c r="P11225" s="1" t="s">
        <v>71</v>
      </c>
      <c r="Q11225" s="1" t="s">
        <v>41</v>
      </c>
      <c r="R11225" s="1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s="1" t="s">
        <v>85</v>
      </c>
      <c r="C11226" s="1" t="s">
        <v>25</v>
      </c>
      <c r="D11226" s="1" t="s">
        <v>26</v>
      </c>
      <c r="E11226" s="1" t="s">
        <v>9636</v>
      </c>
      <c r="F11226" s="1" t="s">
        <v>48</v>
      </c>
      <c r="G11226" s="1" t="s">
        <v>29</v>
      </c>
      <c r="H11226" s="2">
        <v>44326</v>
      </c>
      <c r="I11226" s="2">
        <v>44484</v>
      </c>
      <c r="J11226" s="2">
        <v>44329</v>
      </c>
      <c r="K11226" s="1" t="s">
        <v>39</v>
      </c>
      <c r="L11226" s="1" t="str" cm="1">
        <f t="array" ref="L11226">_xlfn.IFS(financial_loan[[#This Row],[loan_status]] = "Current","Good Loan",financial_loan[[#This Row],[loan_status]]="Fully Paid","Good Loan",financial_loan[[#This Row],[loan_status]] = "Charged Off","Bad Loan")</f>
        <v>Good Loan</v>
      </c>
      <c r="M11226" s="2">
        <v>44360</v>
      </c>
      <c r="N11226">
        <v>665122</v>
      </c>
      <c r="O11226" s="1" t="s">
        <v>5773</v>
      </c>
      <c r="P11226" s="1" t="s">
        <v>71</v>
      </c>
      <c r="Q11226" s="1" t="s">
        <v>41</v>
      </c>
      <c r="R11226" s="1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s="1" t="s">
        <v>35</v>
      </c>
      <c r="C11227" s="1" t="s">
        <v>25</v>
      </c>
      <c r="D11227" s="1" t="s">
        <v>26</v>
      </c>
      <c r="E11227" s="1" t="s">
        <v>5775</v>
      </c>
      <c r="F11227" s="1" t="s">
        <v>48</v>
      </c>
      <c r="G11227" s="1" t="s">
        <v>29</v>
      </c>
      <c r="H11227" s="2">
        <v>44357</v>
      </c>
      <c r="I11227" s="2">
        <v>44211</v>
      </c>
      <c r="J11227" s="2">
        <v>44268</v>
      </c>
      <c r="K11227" s="1" t="s">
        <v>39</v>
      </c>
      <c r="L11227" s="1" t="str" cm="1">
        <f t="array" ref="L11227">_xlfn.IFS(financial_loan[[#This Row],[loan_status]] = "Current","Good Loan",financial_loan[[#This Row],[loan_status]]="Fully Paid","Good Loan",financial_loan[[#This Row],[loan_status]] = "Charged Off","Bad Loan")</f>
        <v>Good Loan</v>
      </c>
      <c r="M11227" s="2">
        <v>44299</v>
      </c>
      <c r="N11227">
        <v>685559</v>
      </c>
      <c r="O11227" s="1" t="s">
        <v>5773</v>
      </c>
      <c r="P11227" s="1" t="s">
        <v>71</v>
      </c>
      <c r="Q11227" s="1" t="s">
        <v>41</v>
      </c>
      <c r="R11227" s="1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s="1" t="s">
        <v>66</v>
      </c>
      <c r="C11228" s="1" t="s">
        <v>25</v>
      </c>
      <c r="D11228" s="1" t="s">
        <v>26</v>
      </c>
      <c r="E11228" s="1" t="s">
        <v>9637</v>
      </c>
      <c r="F11228" s="1" t="s">
        <v>48</v>
      </c>
      <c r="G11228" s="1" t="s">
        <v>29</v>
      </c>
      <c r="H11228" s="2">
        <v>44510</v>
      </c>
      <c r="I11228" s="2">
        <v>44240</v>
      </c>
      <c r="J11228" s="2">
        <v>44389</v>
      </c>
      <c r="K11228" s="1" t="s">
        <v>39</v>
      </c>
      <c r="L11228" s="1" t="str" cm="1">
        <f t="array" ref="L11228">_xlfn.IFS(financial_loan[[#This Row],[loan_status]] = "Current","Good Loan",financial_loan[[#This Row],[loan_status]]="Fully Paid","Good Loan",financial_loan[[#This Row],[loan_status]] = "Charged Off","Bad Loan")</f>
        <v>Good Loan</v>
      </c>
      <c r="M11228" s="2">
        <v>44420</v>
      </c>
      <c r="N11228">
        <v>783186</v>
      </c>
      <c r="O11228" s="1" t="s">
        <v>5773</v>
      </c>
      <c r="P11228" s="1" t="s">
        <v>71</v>
      </c>
      <c r="Q11228" s="1" t="s">
        <v>41</v>
      </c>
      <c r="R11228" s="1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s="1" t="s">
        <v>98</v>
      </c>
      <c r="C11229" s="1" t="s">
        <v>25</v>
      </c>
      <c r="D11229" s="1" t="s">
        <v>82</v>
      </c>
      <c r="E11229" s="1" t="s">
        <v>9638</v>
      </c>
      <c r="F11229" s="1" t="s">
        <v>48</v>
      </c>
      <c r="G11229" s="1" t="s">
        <v>29</v>
      </c>
      <c r="H11229" s="2">
        <v>44511</v>
      </c>
      <c r="I11229" s="2">
        <v>44332</v>
      </c>
      <c r="J11229" s="2">
        <v>44544</v>
      </c>
      <c r="K11229" s="1" t="s">
        <v>39</v>
      </c>
      <c r="L11229" s="1" t="str" cm="1">
        <f t="array" ref="L11229">_xlfn.IFS(financial_loan[[#This Row],[loan_status]] = "Current","Good Loan",financial_loan[[#This Row],[loan_status]]="Fully Paid","Good Loan",financial_loan[[#This Row],[loan_status]] = "Charged Off","Bad Loan")</f>
        <v>Good Loan</v>
      </c>
      <c r="M11229" s="2">
        <v>44575</v>
      </c>
      <c r="N11229">
        <v>1254472</v>
      </c>
      <c r="O11229" s="1" t="s">
        <v>5773</v>
      </c>
      <c r="P11229" s="1" t="s">
        <v>84</v>
      </c>
      <c r="Q11229" s="1" t="s">
        <v>41</v>
      </c>
      <c r="R11229" s="1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s="1" t="s">
        <v>35</v>
      </c>
      <c r="C11230" s="1" t="s">
        <v>25</v>
      </c>
      <c r="D11230" s="1" t="s">
        <v>82</v>
      </c>
      <c r="E11230" s="1" t="s">
        <v>9639</v>
      </c>
      <c r="F11230" s="1" t="s">
        <v>48</v>
      </c>
      <c r="G11230" s="1" t="s">
        <v>29</v>
      </c>
      <c r="H11230" s="2">
        <v>44388</v>
      </c>
      <c r="I11230" s="2">
        <v>44243</v>
      </c>
      <c r="J11230" s="2">
        <v>44452</v>
      </c>
      <c r="K11230" s="1" t="s">
        <v>39</v>
      </c>
      <c r="L11230" s="1" t="str" cm="1">
        <f t="array" ref="L11230">_xlfn.IFS(financial_loan[[#This Row],[loan_status]] = "Current","Good Loan",financial_loan[[#This Row],[loan_status]]="Fully Paid","Good Loan",financial_loan[[#This Row],[loan_status]] = "Charged Off","Bad Loan")</f>
        <v>Good Loan</v>
      </c>
      <c r="M11230" s="2">
        <v>44482</v>
      </c>
      <c r="N11230">
        <v>1007317</v>
      </c>
      <c r="O11230" s="1" t="s">
        <v>5773</v>
      </c>
      <c r="P11230" s="1" t="s">
        <v>50</v>
      </c>
      <c r="Q11230" s="1" t="s">
        <v>41</v>
      </c>
      <c r="R11230" s="1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s="1" t="s">
        <v>88</v>
      </c>
      <c r="C11231" s="1" t="s">
        <v>25</v>
      </c>
      <c r="D11231" s="1" t="s">
        <v>82</v>
      </c>
      <c r="E11231" s="1" t="s">
        <v>9640</v>
      </c>
      <c r="F11231" s="1" t="s">
        <v>48</v>
      </c>
      <c r="G11231" s="1" t="s">
        <v>29</v>
      </c>
      <c r="H11231" s="2">
        <v>44480</v>
      </c>
      <c r="I11231" s="2">
        <v>44268</v>
      </c>
      <c r="J11231" s="2">
        <v>44268</v>
      </c>
      <c r="K11231" s="1" t="s">
        <v>39</v>
      </c>
      <c r="L11231" s="1" t="str" cm="1">
        <f t="array" ref="L11231">_xlfn.IFS(financial_loan[[#This Row],[loan_status]] = "Current","Good Loan",financial_loan[[#This Row],[loan_status]]="Fully Paid","Good Loan",financial_loan[[#This Row],[loan_status]] = "Charged Off","Bad Loan")</f>
        <v>Good Loan</v>
      </c>
      <c r="M11231" s="2">
        <v>44299</v>
      </c>
      <c r="N11231">
        <v>1191061</v>
      </c>
      <c r="O11231" s="1" t="s">
        <v>5773</v>
      </c>
      <c r="P11231" s="1" t="s">
        <v>50</v>
      </c>
      <c r="Q11231" s="1" t="s">
        <v>41</v>
      </c>
      <c r="R11231" s="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s="1" t="s">
        <v>341</v>
      </c>
      <c r="C11232" s="1" t="s">
        <v>25</v>
      </c>
      <c r="D11232" s="1" t="s">
        <v>82</v>
      </c>
      <c r="E11232" s="1" t="s">
        <v>9641</v>
      </c>
      <c r="F11232" s="1" t="s">
        <v>48</v>
      </c>
      <c r="G11232" s="1" t="s">
        <v>29</v>
      </c>
      <c r="H11232" s="2">
        <v>44296</v>
      </c>
      <c r="I11232" s="2">
        <v>44211</v>
      </c>
      <c r="J11232" s="2">
        <v>44329</v>
      </c>
      <c r="K11232" s="1" t="s">
        <v>39</v>
      </c>
      <c r="L11232" s="1" t="str" cm="1">
        <f t="array" ref="L11232">_xlfn.IFS(financial_loan[[#This Row],[loan_status]] = "Current","Good Loan",financial_loan[[#This Row],[loan_status]]="Fully Paid","Good Loan",financial_loan[[#This Row],[loan_status]] = "Charged Off","Bad Loan")</f>
        <v>Good Loan</v>
      </c>
      <c r="M11232" s="2">
        <v>44360</v>
      </c>
      <c r="N11232">
        <v>647716</v>
      </c>
      <c r="O11232" s="1" t="s">
        <v>5773</v>
      </c>
      <c r="P11232" s="1" t="s">
        <v>76</v>
      </c>
      <c r="Q11232" s="1" t="s">
        <v>41</v>
      </c>
      <c r="R11232" s="1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s="1" t="s">
        <v>24</v>
      </c>
      <c r="C11233" s="1" t="s">
        <v>25</v>
      </c>
      <c r="D11233" s="1" t="s">
        <v>82</v>
      </c>
      <c r="E11233" s="1" t="s">
        <v>9642</v>
      </c>
      <c r="F11233" s="1" t="s">
        <v>48</v>
      </c>
      <c r="G11233" s="1" t="s">
        <v>29</v>
      </c>
      <c r="H11233" s="2">
        <v>44479</v>
      </c>
      <c r="I11233" s="2">
        <v>44271</v>
      </c>
      <c r="J11233" s="2">
        <v>44390</v>
      </c>
      <c r="K11233" s="1" t="s">
        <v>39</v>
      </c>
      <c r="L11233" s="1" t="str" cm="1">
        <f t="array" ref="L11233">_xlfn.IFS(financial_loan[[#This Row],[loan_status]] = "Current","Good Loan",financial_loan[[#This Row],[loan_status]]="Fully Paid","Good Loan",financial_loan[[#This Row],[loan_status]] = "Charged Off","Bad Loan")</f>
        <v>Good Loan</v>
      </c>
      <c r="M11233" s="2">
        <v>44421</v>
      </c>
      <c r="N11233">
        <v>763393</v>
      </c>
      <c r="O11233" s="1" t="s">
        <v>5773</v>
      </c>
      <c r="P11233" s="1" t="s">
        <v>76</v>
      </c>
      <c r="Q11233" s="1" t="s">
        <v>41</v>
      </c>
      <c r="R11233" s="1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s="1" t="s">
        <v>145</v>
      </c>
      <c r="C11234" s="1" t="s">
        <v>25</v>
      </c>
      <c r="D11234" s="1" t="s">
        <v>82</v>
      </c>
      <c r="E11234" s="1" t="s">
        <v>7296</v>
      </c>
      <c r="F11234" s="1" t="s">
        <v>48</v>
      </c>
      <c r="G11234" s="1" t="s">
        <v>29</v>
      </c>
      <c r="H11234" s="2">
        <v>44511</v>
      </c>
      <c r="I11234" s="2">
        <v>44268</v>
      </c>
      <c r="J11234" s="2">
        <v>44299</v>
      </c>
      <c r="K11234" s="1" t="s">
        <v>39</v>
      </c>
      <c r="L11234" s="1" t="str" cm="1">
        <f t="array" ref="L11234">_xlfn.IFS(financial_loan[[#This Row],[loan_status]] = "Current","Good Loan",financial_loan[[#This Row],[loan_status]]="Fully Paid","Good Loan",financial_loan[[#This Row],[loan_status]] = "Charged Off","Bad Loan")</f>
        <v>Good Loan</v>
      </c>
      <c r="M11234" s="2">
        <v>44329</v>
      </c>
      <c r="N11234">
        <v>1253858</v>
      </c>
      <c r="O11234" s="1" t="s">
        <v>5773</v>
      </c>
      <c r="P11234" s="1" t="s">
        <v>76</v>
      </c>
      <c r="Q11234" s="1" t="s">
        <v>41</v>
      </c>
      <c r="R11234" s="1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s="1" t="s">
        <v>51</v>
      </c>
      <c r="C11235" s="1" t="s">
        <v>25</v>
      </c>
      <c r="D11235" s="1" t="s">
        <v>82</v>
      </c>
      <c r="E11235" s="1" t="s">
        <v>1013</v>
      </c>
      <c r="F11235" s="1" t="s">
        <v>48</v>
      </c>
      <c r="G11235" s="1" t="s">
        <v>29</v>
      </c>
      <c r="H11235" s="2">
        <v>44419</v>
      </c>
      <c r="I11235" s="2">
        <v>44301</v>
      </c>
      <c r="J11235" s="2">
        <v>44300</v>
      </c>
      <c r="K11235" s="1" t="s">
        <v>39</v>
      </c>
      <c r="L11235" s="1" t="str" cm="1">
        <f t="array" ref="L11235">_xlfn.IFS(financial_loan[[#This Row],[loan_status]] = "Current","Good Loan",financial_loan[[#This Row],[loan_status]]="Fully Paid","Good Loan",financial_loan[[#This Row],[loan_status]] = "Charged Off","Bad Loan")</f>
        <v>Good Loan</v>
      </c>
      <c r="M11235" s="2">
        <v>44330</v>
      </c>
      <c r="N11235">
        <v>1044788</v>
      </c>
      <c r="O11235" s="1" t="s">
        <v>5773</v>
      </c>
      <c r="P11235" s="1" t="s">
        <v>74</v>
      </c>
      <c r="Q11235" s="1" t="s">
        <v>41</v>
      </c>
      <c r="R11235" s="1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s="1" t="s">
        <v>125</v>
      </c>
      <c r="C11236" s="1" t="s">
        <v>25</v>
      </c>
      <c r="D11236" s="1" t="s">
        <v>82</v>
      </c>
      <c r="E11236" s="1" t="s">
        <v>9643</v>
      </c>
      <c r="F11236" s="1" t="s">
        <v>48</v>
      </c>
      <c r="G11236" s="1" t="s">
        <v>29</v>
      </c>
      <c r="H11236" s="2">
        <v>44238</v>
      </c>
      <c r="I11236" s="2">
        <v>44302</v>
      </c>
      <c r="J11236" s="2">
        <v>44482</v>
      </c>
      <c r="K11236" s="1" t="s">
        <v>39</v>
      </c>
      <c r="L11236" s="1" t="str" cm="1">
        <f t="array" ref="L11236">_xlfn.IFS(financial_loan[[#This Row],[loan_status]] = "Current","Good Loan",financial_loan[[#This Row],[loan_status]]="Fully Paid","Good Loan",financial_loan[[#This Row],[loan_status]] = "Charged Off","Bad Loan")</f>
        <v>Good Loan</v>
      </c>
      <c r="M11236" s="2">
        <v>44513</v>
      </c>
      <c r="N11236">
        <v>853533</v>
      </c>
      <c r="O11236" s="1" t="s">
        <v>5773</v>
      </c>
      <c r="P11236" s="1" t="s">
        <v>74</v>
      </c>
      <c r="Q11236" s="1" t="s">
        <v>41</v>
      </c>
      <c r="R11236" s="1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s="1" t="s">
        <v>333</v>
      </c>
      <c r="C11237" s="1" t="s">
        <v>25</v>
      </c>
      <c r="D11237" s="1" t="s">
        <v>82</v>
      </c>
      <c r="E11237" s="1" t="s">
        <v>9644</v>
      </c>
      <c r="F11237" s="1" t="s">
        <v>48</v>
      </c>
      <c r="G11237" s="1" t="s">
        <v>29</v>
      </c>
      <c r="H11237" s="2">
        <v>44387</v>
      </c>
      <c r="I11237" s="2">
        <v>44240</v>
      </c>
      <c r="J11237" s="2">
        <v>44240</v>
      </c>
      <c r="K11237" s="1" t="s">
        <v>39</v>
      </c>
      <c r="L11237" s="1" t="str" cm="1">
        <f t="array" ref="L11237">_xlfn.IFS(financial_loan[[#This Row],[loan_status]] = "Current","Good Loan",financial_loan[[#This Row],[loan_status]]="Fully Paid","Good Loan",financial_loan[[#This Row],[loan_status]] = "Charged Off","Bad Loan")</f>
        <v>Good Loan</v>
      </c>
      <c r="M11237" s="2">
        <v>44268</v>
      </c>
      <c r="N11237">
        <v>716125</v>
      </c>
      <c r="O11237" s="1" t="s">
        <v>5773</v>
      </c>
      <c r="P11237" s="1" t="s">
        <v>74</v>
      </c>
      <c r="Q11237" s="1" t="s">
        <v>41</v>
      </c>
      <c r="R11237" s="1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s="1" t="s">
        <v>35</v>
      </c>
      <c r="C11238" s="1" t="s">
        <v>25</v>
      </c>
      <c r="D11238" s="1" t="s">
        <v>82</v>
      </c>
      <c r="E11238" s="1" t="s">
        <v>7079</v>
      </c>
      <c r="F11238" s="1" t="s">
        <v>48</v>
      </c>
      <c r="G11238" s="1" t="s">
        <v>29</v>
      </c>
      <c r="H11238" s="2">
        <v>44357</v>
      </c>
      <c r="I11238" s="2">
        <v>44332</v>
      </c>
      <c r="J11238" s="2">
        <v>44390</v>
      </c>
      <c r="K11238" s="1" t="s">
        <v>39</v>
      </c>
      <c r="L11238" s="1" t="str" cm="1">
        <f t="array" ref="L11238">_xlfn.IFS(financial_loan[[#This Row],[loan_status]] = "Current","Good Loan",financial_loan[[#This Row],[loan_status]]="Fully Paid","Good Loan",financial_loan[[#This Row],[loan_status]] = "Charged Off","Bad Loan")</f>
        <v>Good Loan</v>
      </c>
      <c r="M11238" s="2">
        <v>44421</v>
      </c>
      <c r="N11238">
        <v>685533</v>
      </c>
      <c r="O11238" s="1" t="s">
        <v>5773</v>
      </c>
      <c r="P11238" s="1" t="s">
        <v>71</v>
      </c>
      <c r="Q11238" s="1" t="s">
        <v>41</v>
      </c>
      <c r="R11238" s="1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s="1" t="s">
        <v>154</v>
      </c>
      <c r="C11239" s="1" t="s">
        <v>25</v>
      </c>
      <c r="D11239" s="1" t="s">
        <v>52</v>
      </c>
      <c r="E11239" s="1" t="s">
        <v>9645</v>
      </c>
      <c r="F11239" s="1" t="s">
        <v>48</v>
      </c>
      <c r="G11239" s="1" t="s">
        <v>29</v>
      </c>
      <c r="H11239" s="2">
        <v>44450</v>
      </c>
      <c r="I11239" s="2">
        <v>44362</v>
      </c>
      <c r="J11239" s="2">
        <v>44483</v>
      </c>
      <c r="K11239" s="1" t="s">
        <v>39</v>
      </c>
      <c r="L11239" s="1" t="str" cm="1">
        <f t="array" ref="L11239">_xlfn.IFS(financial_loan[[#This Row],[loan_status]] = "Current","Good Loan",financial_loan[[#This Row],[loan_status]]="Fully Paid","Good Loan",financial_loan[[#This Row],[loan_status]] = "Charged Off","Bad Loan")</f>
        <v>Good Loan</v>
      </c>
      <c r="M11239" s="2">
        <v>44514</v>
      </c>
      <c r="N11239">
        <v>1091302</v>
      </c>
      <c r="O11239" s="1" t="s">
        <v>5773</v>
      </c>
      <c r="P11239" s="1" t="s">
        <v>50</v>
      </c>
      <c r="Q11239" s="1" t="s">
        <v>41</v>
      </c>
      <c r="R11239" s="1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s="1" t="s">
        <v>51</v>
      </c>
      <c r="C11240" s="1" t="s">
        <v>25</v>
      </c>
      <c r="D11240" s="1" t="s">
        <v>52</v>
      </c>
      <c r="E11240" s="1" t="s">
        <v>5815</v>
      </c>
      <c r="F11240" s="1" t="s">
        <v>48</v>
      </c>
      <c r="G11240" s="1" t="s">
        <v>29</v>
      </c>
      <c r="H11240" s="2">
        <v>44450</v>
      </c>
      <c r="I11240" s="2">
        <v>44483</v>
      </c>
      <c r="J11240" s="2">
        <v>44483</v>
      </c>
      <c r="K11240" s="1" t="s">
        <v>39</v>
      </c>
      <c r="L11240" s="1" t="str" cm="1">
        <f t="array" ref="L11240">_xlfn.IFS(financial_loan[[#This Row],[loan_status]] = "Current","Good Loan",financial_loan[[#This Row],[loan_status]]="Fully Paid","Good Loan",financial_loan[[#This Row],[loan_status]] = "Charged Off","Bad Loan")</f>
        <v>Good Loan</v>
      </c>
      <c r="M11240" s="2">
        <v>44514</v>
      </c>
      <c r="N11240">
        <v>1186599</v>
      </c>
      <c r="O11240" s="1" t="s">
        <v>5773</v>
      </c>
      <c r="P11240" s="1" t="s">
        <v>50</v>
      </c>
      <c r="Q11240" s="1" t="s">
        <v>41</v>
      </c>
      <c r="R11240" s="1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s="1" t="s">
        <v>179</v>
      </c>
      <c r="C11241" s="1" t="s">
        <v>25</v>
      </c>
      <c r="D11241" s="1" t="s">
        <v>52</v>
      </c>
      <c r="E11241" s="1" t="s">
        <v>9646</v>
      </c>
      <c r="F11241" s="1" t="s">
        <v>48</v>
      </c>
      <c r="G11241" s="1" t="s">
        <v>29</v>
      </c>
      <c r="H11241" s="2">
        <v>44388</v>
      </c>
      <c r="I11241" s="2">
        <v>44392</v>
      </c>
      <c r="J11241" s="2">
        <v>44329</v>
      </c>
      <c r="K11241" s="1" t="s">
        <v>39</v>
      </c>
      <c r="L11241" s="1" t="str" cm="1">
        <f t="array" ref="L11241">_xlfn.IFS(financial_loan[[#This Row],[loan_status]] = "Current","Good Loan",financial_loan[[#This Row],[loan_status]]="Fully Paid","Good Loan",financial_loan[[#This Row],[loan_status]] = "Charged Off","Bad Loan")</f>
        <v>Good Loan</v>
      </c>
      <c r="M11241" s="2">
        <v>44360</v>
      </c>
      <c r="N11241">
        <v>1010457</v>
      </c>
      <c r="O11241" s="1" t="s">
        <v>5773</v>
      </c>
      <c r="P11241" s="1" t="s">
        <v>50</v>
      </c>
      <c r="Q11241" s="1" t="s">
        <v>41</v>
      </c>
      <c r="R11241" s="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s="1" t="s">
        <v>35</v>
      </c>
      <c r="C11242" s="1" t="s">
        <v>25</v>
      </c>
      <c r="D11242" s="1" t="s">
        <v>52</v>
      </c>
      <c r="E11242" s="1" t="s">
        <v>9647</v>
      </c>
      <c r="F11242" s="1" t="s">
        <v>48</v>
      </c>
      <c r="G11242" s="1" t="s">
        <v>29</v>
      </c>
      <c r="H11242" s="2">
        <v>44388</v>
      </c>
      <c r="I11242" s="2">
        <v>44332</v>
      </c>
      <c r="J11242" s="2">
        <v>44391</v>
      </c>
      <c r="K11242" s="1" t="s">
        <v>39</v>
      </c>
      <c r="L11242" s="1" t="str" cm="1">
        <f t="array" ref="L11242">_xlfn.IFS(financial_loan[[#This Row],[loan_status]] = "Current","Good Loan",financial_loan[[#This Row],[loan_status]]="Fully Paid","Good Loan",financial_loan[[#This Row],[loan_status]] = "Charged Off","Bad Loan")</f>
        <v>Good Loan</v>
      </c>
      <c r="M11242" s="2">
        <v>44422</v>
      </c>
      <c r="N11242">
        <v>1014783</v>
      </c>
      <c r="O11242" s="1" t="s">
        <v>5773</v>
      </c>
      <c r="P11242" s="1" t="s">
        <v>76</v>
      </c>
      <c r="Q11242" s="1" t="s">
        <v>41</v>
      </c>
      <c r="R11242" s="1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s="1" t="s">
        <v>131</v>
      </c>
      <c r="C11243" s="1" t="s">
        <v>25</v>
      </c>
      <c r="D11243" s="1" t="s">
        <v>52</v>
      </c>
      <c r="E11243" s="1" t="s">
        <v>9648</v>
      </c>
      <c r="F11243" s="1" t="s">
        <v>48</v>
      </c>
      <c r="G11243" s="1" t="s">
        <v>29</v>
      </c>
      <c r="H11243" s="2">
        <v>44326</v>
      </c>
      <c r="I11243" s="2">
        <v>44212</v>
      </c>
      <c r="J11243" s="2">
        <v>44360</v>
      </c>
      <c r="K11243" s="1" t="s">
        <v>39</v>
      </c>
      <c r="L11243" s="1" t="str" cm="1">
        <f t="array" ref="L11243">_xlfn.IFS(financial_loan[[#This Row],[loan_status]] = "Current","Good Loan",financial_loan[[#This Row],[loan_status]]="Fully Paid","Good Loan",financial_loan[[#This Row],[loan_status]] = "Charged Off","Bad Loan")</f>
        <v>Good Loan</v>
      </c>
      <c r="M11243" s="2">
        <v>44390</v>
      </c>
      <c r="N11243">
        <v>665496</v>
      </c>
      <c r="O11243" s="1" t="s">
        <v>5773</v>
      </c>
      <c r="P11243" s="1" t="s">
        <v>76</v>
      </c>
      <c r="Q11243" s="1" t="s">
        <v>41</v>
      </c>
      <c r="R11243" s="1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s="1" t="s">
        <v>46</v>
      </c>
      <c r="C11244" s="1" t="s">
        <v>25</v>
      </c>
      <c r="D11244" s="1" t="s">
        <v>52</v>
      </c>
      <c r="E11244" s="1" t="s">
        <v>923</v>
      </c>
      <c r="F11244" s="1" t="s">
        <v>48</v>
      </c>
      <c r="G11244" s="1" t="s">
        <v>29</v>
      </c>
      <c r="H11244" s="2">
        <v>44265</v>
      </c>
      <c r="I11244" s="2">
        <v>44419</v>
      </c>
      <c r="J11244" s="2">
        <v>44419</v>
      </c>
      <c r="K11244" s="1" t="s">
        <v>39</v>
      </c>
      <c r="L11244" s="1" t="str" cm="1">
        <f t="array" ref="L11244">_xlfn.IFS(financial_loan[[#This Row],[loan_status]] = "Current","Good Loan",financial_loan[[#This Row],[loan_status]]="Fully Paid","Good Loan",financial_loan[[#This Row],[loan_status]] = "Charged Off","Bad Loan")</f>
        <v>Good Loan</v>
      </c>
      <c r="M11244" s="2">
        <v>44450</v>
      </c>
      <c r="N11244">
        <v>626048</v>
      </c>
      <c r="O11244" s="1" t="s">
        <v>5773</v>
      </c>
      <c r="P11244" s="1" t="s">
        <v>74</v>
      </c>
      <c r="Q11244" s="1" t="s">
        <v>41</v>
      </c>
      <c r="R11244" s="1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s="1" t="s">
        <v>51</v>
      </c>
      <c r="C11245" s="1" t="s">
        <v>25</v>
      </c>
      <c r="D11245" s="1" t="s">
        <v>52</v>
      </c>
      <c r="E11245" s="1" t="s">
        <v>9649</v>
      </c>
      <c r="F11245" s="1" t="s">
        <v>48</v>
      </c>
      <c r="G11245" s="1" t="s">
        <v>29</v>
      </c>
      <c r="H11245" s="2">
        <v>44295</v>
      </c>
      <c r="I11245" s="2">
        <v>44332</v>
      </c>
      <c r="J11245" s="2">
        <v>44419</v>
      </c>
      <c r="K11245" s="1" t="s">
        <v>39</v>
      </c>
      <c r="L11245" s="1" t="str" cm="1">
        <f t="array" ref="L11245">_xlfn.IFS(financial_loan[[#This Row],[loan_status]] = "Current","Good Loan",financial_loan[[#This Row],[loan_status]]="Fully Paid","Good Loan",financial_loan[[#This Row],[loan_status]] = "Charged Off","Bad Loan")</f>
        <v>Good Loan</v>
      </c>
      <c r="M11245" s="2">
        <v>44450</v>
      </c>
      <c r="N11245">
        <v>396363</v>
      </c>
      <c r="O11245" s="1" t="s">
        <v>5773</v>
      </c>
      <c r="P11245" s="1" t="s">
        <v>74</v>
      </c>
      <c r="Q11245" s="1" t="s">
        <v>41</v>
      </c>
      <c r="R11245" s="1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s="1" t="s">
        <v>35</v>
      </c>
      <c r="C11246" s="1" t="s">
        <v>25</v>
      </c>
      <c r="D11246" s="1" t="s">
        <v>52</v>
      </c>
      <c r="E11246" s="1" t="s">
        <v>9650</v>
      </c>
      <c r="F11246" s="1" t="s">
        <v>48</v>
      </c>
      <c r="G11246" s="1" t="s">
        <v>29</v>
      </c>
      <c r="H11246" s="2">
        <v>44388</v>
      </c>
      <c r="I11246" s="2">
        <v>44302</v>
      </c>
      <c r="J11246" s="2">
        <v>44542</v>
      </c>
      <c r="K11246" s="1" t="s">
        <v>39</v>
      </c>
      <c r="L11246" s="1" t="str" cm="1">
        <f t="array" ref="L11246">_xlfn.IFS(financial_loan[[#This Row],[loan_status]] = "Current","Good Loan",financial_loan[[#This Row],[loan_status]]="Fully Paid","Good Loan",financial_loan[[#This Row],[loan_status]] = "Charged Off","Bad Loan")</f>
        <v>Good Loan</v>
      </c>
      <c r="M11246" s="2">
        <v>44573</v>
      </c>
      <c r="N11246">
        <v>1002251</v>
      </c>
      <c r="O11246" s="1" t="s">
        <v>5773</v>
      </c>
      <c r="P11246" s="1" t="s">
        <v>74</v>
      </c>
      <c r="Q11246" s="1" t="s">
        <v>41</v>
      </c>
      <c r="R11246" s="1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s="1" t="s">
        <v>35</v>
      </c>
      <c r="C11247" s="1" t="s">
        <v>25</v>
      </c>
      <c r="D11247" s="1" t="s">
        <v>52</v>
      </c>
      <c r="E11247" s="1" t="s">
        <v>9651</v>
      </c>
      <c r="F11247" s="1" t="s">
        <v>48</v>
      </c>
      <c r="G11247" s="1" t="s">
        <v>29</v>
      </c>
      <c r="H11247" s="2">
        <v>44450</v>
      </c>
      <c r="I11247" s="2">
        <v>44332</v>
      </c>
      <c r="J11247" s="2">
        <v>44390</v>
      </c>
      <c r="K11247" s="1" t="s">
        <v>39</v>
      </c>
      <c r="L11247" s="1" t="str" cm="1">
        <f t="array" ref="L11247">_xlfn.IFS(financial_loan[[#This Row],[loan_status]] = "Current","Good Loan",financial_loan[[#This Row],[loan_status]]="Fully Paid","Good Loan",financial_loan[[#This Row],[loan_status]] = "Charged Off","Bad Loan")</f>
        <v>Good Loan</v>
      </c>
      <c r="M11247" s="2">
        <v>44421</v>
      </c>
      <c r="N11247">
        <v>1081353</v>
      </c>
      <c r="O11247" s="1" t="s">
        <v>5773</v>
      </c>
      <c r="P11247" s="1" t="s">
        <v>74</v>
      </c>
      <c r="Q11247" s="1" t="s">
        <v>41</v>
      </c>
      <c r="R11247" s="1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s="1" t="s">
        <v>46</v>
      </c>
      <c r="C11248" s="1" t="s">
        <v>25</v>
      </c>
      <c r="D11248" s="1" t="s">
        <v>52</v>
      </c>
      <c r="E11248" s="1" t="s">
        <v>9652</v>
      </c>
      <c r="F11248" s="1" t="s">
        <v>48</v>
      </c>
      <c r="G11248" s="1" t="s">
        <v>29</v>
      </c>
      <c r="H11248" s="2">
        <v>44327</v>
      </c>
      <c r="I11248" s="2">
        <v>44331</v>
      </c>
      <c r="J11248" s="2">
        <v>44330</v>
      </c>
      <c r="K11248" s="1" t="s">
        <v>39</v>
      </c>
      <c r="L11248" s="1" t="str" cm="1">
        <f t="array" ref="L11248">_xlfn.IFS(financial_loan[[#This Row],[loan_status]] = "Current","Good Loan",financial_loan[[#This Row],[loan_status]]="Fully Paid","Good Loan",financial_loan[[#This Row],[loan_status]] = "Charged Off","Bad Loan")</f>
        <v>Good Loan</v>
      </c>
      <c r="M11248" s="2">
        <v>44361</v>
      </c>
      <c r="N11248">
        <v>948566</v>
      </c>
      <c r="O11248" s="1" t="s">
        <v>5773</v>
      </c>
      <c r="P11248" s="1" t="s">
        <v>71</v>
      </c>
      <c r="Q11248" s="1" t="s">
        <v>41</v>
      </c>
      <c r="R11248" s="1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s="1" t="s">
        <v>333</v>
      </c>
      <c r="C11249" s="1" t="s">
        <v>25</v>
      </c>
      <c r="D11249" s="1" t="s">
        <v>52</v>
      </c>
      <c r="E11249" s="1" t="s">
        <v>9653</v>
      </c>
      <c r="F11249" s="1" t="s">
        <v>48</v>
      </c>
      <c r="G11249" s="1" t="s">
        <v>29</v>
      </c>
      <c r="H11249" s="2">
        <v>44508</v>
      </c>
      <c r="I11249" s="2">
        <v>44301</v>
      </c>
      <c r="J11249" s="2">
        <v>44541</v>
      </c>
      <c r="K11249" s="1" t="s">
        <v>39</v>
      </c>
      <c r="L11249" s="1" t="str" cm="1">
        <f t="array" ref="L11249">_xlfn.IFS(financial_loan[[#This Row],[loan_status]] = "Current","Good Loan",financial_loan[[#This Row],[loan_status]]="Fully Paid","Good Loan",financial_loan[[#This Row],[loan_status]] = "Charged Off","Bad Loan")</f>
        <v>Good Loan</v>
      </c>
      <c r="M11249" s="2">
        <v>44572</v>
      </c>
      <c r="N11249">
        <v>372411</v>
      </c>
      <c r="O11249" s="1" t="s">
        <v>5773</v>
      </c>
      <c r="P11249" s="1" t="s">
        <v>71</v>
      </c>
      <c r="Q11249" s="1" t="s">
        <v>41</v>
      </c>
      <c r="R11249" s="1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s="1" t="s">
        <v>85</v>
      </c>
      <c r="C11250" s="1" t="s">
        <v>25</v>
      </c>
      <c r="D11250" s="1" t="s">
        <v>110</v>
      </c>
      <c r="E11250" s="1" t="s">
        <v>9654</v>
      </c>
      <c r="F11250" s="1" t="s">
        <v>48</v>
      </c>
      <c r="G11250" s="1" t="s">
        <v>29</v>
      </c>
      <c r="H11250" s="2">
        <v>44509</v>
      </c>
      <c r="I11250" s="2">
        <v>44302</v>
      </c>
      <c r="J11250" s="2">
        <v>44358</v>
      </c>
      <c r="K11250" s="1" t="s">
        <v>39</v>
      </c>
      <c r="L11250" s="1" t="str" cm="1">
        <f t="array" ref="L11250">_xlfn.IFS(financial_loan[[#This Row],[loan_status]] = "Current","Good Loan",financial_loan[[#This Row],[loan_status]]="Fully Paid","Good Loan",financial_loan[[#This Row],[loan_status]] = "Charged Off","Bad Loan")</f>
        <v>Good Loan</v>
      </c>
      <c r="M11250" s="2">
        <v>44388</v>
      </c>
      <c r="N11250">
        <v>385033</v>
      </c>
      <c r="O11250" s="1" t="s">
        <v>5773</v>
      </c>
      <c r="P11250" s="1" t="s">
        <v>84</v>
      </c>
      <c r="Q11250" s="1" t="s">
        <v>41</v>
      </c>
      <c r="R11250" s="1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s="1" t="s">
        <v>35</v>
      </c>
      <c r="C11251" s="1" t="s">
        <v>25</v>
      </c>
      <c r="D11251" s="1" t="s">
        <v>110</v>
      </c>
      <c r="E11251" s="1" t="s">
        <v>9655</v>
      </c>
      <c r="F11251" s="1" t="s">
        <v>48</v>
      </c>
      <c r="G11251" s="1" t="s">
        <v>29</v>
      </c>
      <c r="H11251" s="2">
        <v>44297</v>
      </c>
      <c r="I11251" s="2">
        <v>44268</v>
      </c>
      <c r="J11251" s="2">
        <v>44268</v>
      </c>
      <c r="K11251" s="1" t="s">
        <v>39</v>
      </c>
      <c r="L11251" s="1" t="str" cm="1">
        <f t="array" ref="L11251">_xlfn.IFS(financial_loan[[#This Row],[loan_status]] = "Current","Good Loan",financial_loan[[#This Row],[loan_status]]="Fully Paid","Good Loan",financial_loan[[#This Row],[loan_status]] = "Charged Off","Bad Loan")</f>
        <v>Good Loan</v>
      </c>
      <c r="M11251" s="2">
        <v>44299</v>
      </c>
      <c r="N11251">
        <v>917283</v>
      </c>
      <c r="O11251" s="1" t="s">
        <v>5773</v>
      </c>
      <c r="P11251" s="1" t="s">
        <v>76</v>
      </c>
      <c r="Q11251" s="1" t="s">
        <v>41</v>
      </c>
      <c r="R11251" s="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s="1" t="s">
        <v>35</v>
      </c>
      <c r="C11252" s="1" t="s">
        <v>25</v>
      </c>
      <c r="D11252" s="1" t="s">
        <v>110</v>
      </c>
      <c r="E11252" s="1" t="s">
        <v>9656</v>
      </c>
      <c r="F11252" s="1" t="s">
        <v>48</v>
      </c>
      <c r="G11252" s="1" t="s">
        <v>29</v>
      </c>
      <c r="H11252" s="2">
        <v>44480</v>
      </c>
      <c r="I11252" s="2">
        <v>44332</v>
      </c>
      <c r="J11252" s="2">
        <v>44514</v>
      </c>
      <c r="K11252" s="1" t="s">
        <v>39</v>
      </c>
      <c r="L11252" s="1" t="str" cm="1">
        <f t="array" ref="L11252">_xlfn.IFS(financial_loan[[#This Row],[loan_status]] = "Current","Good Loan",financial_loan[[#This Row],[loan_status]]="Fully Paid","Good Loan",financial_loan[[#This Row],[loan_status]] = "Charged Off","Bad Loan")</f>
        <v>Good Loan</v>
      </c>
      <c r="M11252" s="2">
        <v>44544</v>
      </c>
      <c r="N11252">
        <v>1212720</v>
      </c>
      <c r="O11252" s="1" t="s">
        <v>5773</v>
      </c>
      <c r="P11252" s="1" t="s">
        <v>76</v>
      </c>
      <c r="Q11252" s="1" t="s">
        <v>41</v>
      </c>
      <c r="R11252" s="1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s="1" t="s">
        <v>66</v>
      </c>
      <c r="C11253" s="1" t="s">
        <v>25</v>
      </c>
      <c r="D11253" s="1" t="s">
        <v>110</v>
      </c>
      <c r="E11253" s="1" t="s">
        <v>9657</v>
      </c>
      <c r="F11253" s="1" t="s">
        <v>48</v>
      </c>
      <c r="G11253" s="1" t="s">
        <v>29</v>
      </c>
      <c r="H11253" s="2">
        <v>44478</v>
      </c>
      <c r="I11253" s="2">
        <v>44481</v>
      </c>
      <c r="J11253" s="2">
        <v>44481</v>
      </c>
      <c r="K11253" s="1" t="s">
        <v>39</v>
      </c>
      <c r="L11253" s="1" t="str" cm="1">
        <f t="array" ref="L11253">_xlfn.IFS(financial_loan[[#This Row],[loan_status]] = "Current","Good Loan",financial_loan[[#This Row],[loan_status]]="Fully Paid","Good Loan",financial_loan[[#This Row],[loan_status]] = "Charged Off","Bad Loan")</f>
        <v>Good Loan</v>
      </c>
      <c r="M11253" s="2">
        <v>44512</v>
      </c>
      <c r="N11253">
        <v>549918</v>
      </c>
      <c r="O11253" s="1" t="s">
        <v>5773</v>
      </c>
      <c r="P11253" s="1" t="s">
        <v>74</v>
      </c>
      <c r="Q11253" s="1" t="s">
        <v>41</v>
      </c>
      <c r="R11253" s="1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s="1" t="s">
        <v>125</v>
      </c>
      <c r="C11254" s="1" t="s">
        <v>25</v>
      </c>
      <c r="D11254" s="1" t="s">
        <v>110</v>
      </c>
      <c r="E11254" s="1" t="s">
        <v>9658</v>
      </c>
      <c r="F11254" s="1" t="s">
        <v>48</v>
      </c>
      <c r="G11254" s="1" t="s">
        <v>29</v>
      </c>
      <c r="H11254" s="2">
        <v>44540</v>
      </c>
      <c r="I11254" s="2">
        <v>44545</v>
      </c>
      <c r="J11254" s="2">
        <v>44210</v>
      </c>
      <c r="K11254" s="1" t="s">
        <v>39</v>
      </c>
      <c r="L11254" s="1" t="str" cm="1">
        <f t="array" ref="L11254">_xlfn.IFS(financial_loan[[#This Row],[loan_status]] = "Current","Good Loan",financial_loan[[#This Row],[loan_status]]="Fully Paid","Good Loan",financial_loan[[#This Row],[loan_status]] = "Charged Off","Bad Loan")</f>
        <v>Good Loan</v>
      </c>
      <c r="M11254" s="2">
        <v>44241</v>
      </c>
      <c r="N11254">
        <v>811431</v>
      </c>
      <c r="O11254" s="1" t="s">
        <v>5773</v>
      </c>
      <c r="P11254" s="1" t="s">
        <v>74</v>
      </c>
      <c r="Q11254" s="1" t="s">
        <v>41</v>
      </c>
      <c r="R11254" s="1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s="1" t="s">
        <v>333</v>
      </c>
      <c r="C11255" s="1" t="s">
        <v>25</v>
      </c>
      <c r="D11255" s="1" t="s">
        <v>110</v>
      </c>
      <c r="E11255" s="1" t="s">
        <v>9659</v>
      </c>
      <c r="F11255" s="1" t="s">
        <v>48</v>
      </c>
      <c r="G11255" s="1" t="s">
        <v>29</v>
      </c>
      <c r="H11255" s="2">
        <v>44449</v>
      </c>
      <c r="I11255" s="2">
        <v>44482</v>
      </c>
      <c r="J11255" s="2">
        <v>44482</v>
      </c>
      <c r="K11255" s="1" t="s">
        <v>39</v>
      </c>
      <c r="L11255" s="1" t="str" cm="1">
        <f t="array" ref="L11255">_xlfn.IFS(financial_loan[[#This Row],[loan_status]] = "Current","Good Loan",financial_loan[[#This Row],[loan_status]]="Fully Paid","Good Loan",financial_loan[[#This Row],[loan_status]] = "Charged Off","Bad Loan")</f>
        <v>Good Loan</v>
      </c>
      <c r="M11255" s="2">
        <v>44513</v>
      </c>
      <c r="N11255">
        <v>756259</v>
      </c>
      <c r="O11255" s="1" t="s">
        <v>5773</v>
      </c>
      <c r="P11255" s="1" t="s">
        <v>74</v>
      </c>
      <c r="Q11255" s="1" t="s">
        <v>41</v>
      </c>
      <c r="R11255" s="1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s="1" t="s">
        <v>35</v>
      </c>
      <c r="C11256" s="1" t="s">
        <v>25</v>
      </c>
      <c r="D11256" s="1" t="s">
        <v>110</v>
      </c>
      <c r="E11256" s="1" t="s">
        <v>9660</v>
      </c>
      <c r="F11256" s="1" t="s">
        <v>48</v>
      </c>
      <c r="G11256" s="1" t="s">
        <v>29</v>
      </c>
      <c r="H11256" s="2">
        <v>44450</v>
      </c>
      <c r="I11256" s="2">
        <v>44514</v>
      </c>
      <c r="J11256" s="2">
        <v>44514</v>
      </c>
      <c r="K11256" s="1" t="s">
        <v>39</v>
      </c>
      <c r="L11256" s="1" t="str" cm="1">
        <f t="array" ref="L11256">_xlfn.IFS(financial_loan[[#This Row],[loan_status]] = "Current","Good Loan",financial_loan[[#This Row],[loan_status]]="Fully Paid","Good Loan",financial_loan[[#This Row],[loan_status]] = "Charged Off","Bad Loan")</f>
        <v>Good Loan</v>
      </c>
      <c r="M11256" s="2">
        <v>44544</v>
      </c>
      <c r="N11256">
        <v>1086064</v>
      </c>
      <c r="O11256" s="1" t="s">
        <v>5773</v>
      </c>
      <c r="P11256" s="1" t="s">
        <v>71</v>
      </c>
      <c r="Q11256" s="1" t="s">
        <v>41</v>
      </c>
      <c r="R11256" s="1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s="1" t="s">
        <v>35</v>
      </c>
      <c r="C11257" s="1" t="s">
        <v>25</v>
      </c>
      <c r="D11257" s="1" t="s">
        <v>110</v>
      </c>
      <c r="E11257" s="1" t="s">
        <v>9661</v>
      </c>
      <c r="F11257" s="1" t="s">
        <v>48</v>
      </c>
      <c r="G11257" s="1" t="s">
        <v>29</v>
      </c>
      <c r="H11257" s="2">
        <v>44511</v>
      </c>
      <c r="I11257" s="2">
        <v>44243</v>
      </c>
      <c r="J11257" s="2">
        <v>44241</v>
      </c>
      <c r="K11257" s="1" t="s">
        <v>39</v>
      </c>
      <c r="L11257" s="1" t="str" cm="1">
        <f t="array" ref="L11257">_xlfn.IFS(financial_loan[[#This Row],[loan_status]] = "Current","Good Loan",financial_loan[[#This Row],[loan_status]]="Fully Paid","Good Loan",financial_loan[[#This Row],[loan_status]] = "Charged Off","Bad Loan")</f>
        <v>Good Loan</v>
      </c>
      <c r="M11257" s="2">
        <v>44269</v>
      </c>
      <c r="N11257">
        <v>1241710</v>
      </c>
      <c r="O11257" s="1" t="s">
        <v>5773</v>
      </c>
      <c r="P11257" s="1" t="s">
        <v>71</v>
      </c>
      <c r="Q11257" s="1" t="s">
        <v>41</v>
      </c>
      <c r="R11257" s="1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s="1" t="s">
        <v>168</v>
      </c>
      <c r="C11258" s="1" t="s">
        <v>25</v>
      </c>
      <c r="D11258" s="1" t="s">
        <v>57</v>
      </c>
      <c r="E11258" s="1" t="s">
        <v>9662</v>
      </c>
      <c r="F11258" s="1" t="s">
        <v>48</v>
      </c>
      <c r="G11258" s="1" t="s">
        <v>29</v>
      </c>
      <c r="H11258" s="2">
        <v>44205</v>
      </c>
      <c r="I11258" s="2">
        <v>44238</v>
      </c>
      <c r="J11258" s="2">
        <v>44266</v>
      </c>
      <c r="K11258" s="1" t="s">
        <v>39</v>
      </c>
      <c r="L11258" s="1" t="str" cm="1">
        <f t="array" ref="L11258">_xlfn.IFS(financial_loan[[#This Row],[loan_status]] = "Current","Good Loan",financial_loan[[#This Row],[loan_status]]="Fully Paid","Good Loan",financial_loan[[#This Row],[loan_status]] = "Charged Off","Bad Loan")</f>
        <v>Good Loan</v>
      </c>
      <c r="M11258" s="2">
        <v>44297</v>
      </c>
      <c r="N11258">
        <v>393343</v>
      </c>
      <c r="O11258" s="1" t="s">
        <v>5773</v>
      </c>
      <c r="P11258" s="1" t="s">
        <v>84</v>
      </c>
      <c r="Q11258" s="1" t="s">
        <v>41</v>
      </c>
      <c r="R11258" s="1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s="1" t="s">
        <v>125</v>
      </c>
      <c r="C11259" s="1" t="s">
        <v>25</v>
      </c>
      <c r="D11259" s="1" t="s">
        <v>57</v>
      </c>
      <c r="E11259" s="1" t="s">
        <v>9663</v>
      </c>
      <c r="F11259" s="1" t="s">
        <v>48</v>
      </c>
      <c r="G11259" s="1" t="s">
        <v>29</v>
      </c>
      <c r="H11259" s="2">
        <v>44388</v>
      </c>
      <c r="I11259" s="2">
        <v>44484</v>
      </c>
      <c r="J11259" s="2">
        <v>44391</v>
      </c>
      <c r="K11259" s="1" t="s">
        <v>39</v>
      </c>
      <c r="L11259" s="1" t="str" cm="1">
        <f t="array" ref="L11259">_xlfn.IFS(financial_loan[[#This Row],[loan_status]] = "Current","Good Loan",financial_loan[[#This Row],[loan_status]]="Fully Paid","Good Loan",financial_loan[[#This Row],[loan_status]] = "Charged Off","Bad Loan")</f>
        <v>Good Loan</v>
      </c>
      <c r="M11259" s="2">
        <v>44422</v>
      </c>
      <c r="N11259">
        <v>1014107</v>
      </c>
      <c r="O11259" s="1" t="s">
        <v>5773</v>
      </c>
      <c r="P11259" s="1" t="s">
        <v>84</v>
      </c>
      <c r="Q11259" s="1" t="s">
        <v>41</v>
      </c>
      <c r="R11259" s="1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s="1" t="s">
        <v>35</v>
      </c>
      <c r="C11260" s="1" t="s">
        <v>25</v>
      </c>
      <c r="D11260" s="1" t="s">
        <v>57</v>
      </c>
      <c r="E11260" s="1" t="s">
        <v>9664</v>
      </c>
      <c r="F11260" s="1" t="s">
        <v>48</v>
      </c>
      <c r="G11260" s="1" t="s">
        <v>29</v>
      </c>
      <c r="H11260" s="2">
        <v>44511</v>
      </c>
      <c r="I11260" s="2">
        <v>44332</v>
      </c>
      <c r="J11260" s="2">
        <v>44483</v>
      </c>
      <c r="K11260" s="1" t="s">
        <v>39</v>
      </c>
      <c r="L11260" s="1" t="str" cm="1">
        <f t="array" ref="L11260">_xlfn.IFS(financial_loan[[#This Row],[loan_status]] = "Current","Good Loan",financial_loan[[#This Row],[loan_status]]="Fully Paid","Good Loan",financial_loan[[#This Row],[loan_status]] = "Charged Off","Bad Loan")</f>
        <v>Good Loan</v>
      </c>
      <c r="M11260" s="2">
        <v>44514</v>
      </c>
      <c r="N11260">
        <v>1244133</v>
      </c>
      <c r="O11260" s="1" t="s">
        <v>5773</v>
      </c>
      <c r="P11260" s="1" t="s">
        <v>76</v>
      </c>
      <c r="Q11260" s="1" t="s">
        <v>41</v>
      </c>
      <c r="R11260" s="1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s="1" t="s">
        <v>85</v>
      </c>
      <c r="C11261" s="1" t="s">
        <v>25</v>
      </c>
      <c r="D11261" s="1" t="s">
        <v>57</v>
      </c>
      <c r="E11261" s="1" t="s">
        <v>9665</v>
      </c>
      <c r="F11261" s="1" t="s">
        <v>48</v>
      </c>
      <c r="G11261" s="1" t="s">
        <v>29</v>
      </c>
      <c r="H11261" s="2">
        <v>44237</v>
      </c>
      <c r="I11261" s="2">
        <v>44302</v>
      </c>
      <c r="J11261" s="2">
        <v>44268</v>
      </c>
      <c r="K11261" s="1" t="s">
        <v>39</v>
      </c>
      <c r="L11261" s="1" t="str" cm="1">
        <f t="array" ref="L11261">_xlfn.IFS(financial_loan[[#This Row],[loan_status]] = "Current","Good Loan",financial_loan[[#This Row],[loan_status]]="Fully Paid","Good Loan",financial_loan[[#This Row],[loan_status]] = "Charged Off","Bad Loan")</f>
        <v>Good Loan</v>
      </c>
      <c r="M11261" s="2">
        <v>44299</v>
      </c>
      <c r="N11261">
        <v>621092</v>
      </c>
      <c r="O11261" s="1" t="s">
        <v>5773</v>
      </c>
      <c r="P11261" s="1" t="s">
        <v>76</v>
      </c>
      <c r="Q11261" s="1" t="s">
        <v>41</v>
      </c>
      <c r="R11261" s="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s="1" t="s">
        <v>62</v>
      </c>
      <c r="C11262" s="1" t="s">
        <v>25</v>
      </c>
      <c r="D11262" s="1" t="s">
        <v>57</v>
      </c>
      <c r="E11262" s="1" t="s">
        <v>9666</v>
      </c>
      <c r="F11262" s="1" t="s">
        <v>48</v>
      </c>
      <c r="G11262" s="1" t="s">
        <v>29</v>
      </c>
      <c r="H11262" s="2">
        <v>44388</v>
      </c>
      <c r="I11262" s="2">
        <v>44359</v>
      </c>
      <c r="J11262" s="2">
        <v>44359</v>
      </c>
      <c r="K11262" s="1" t="s">
        <v>39</v>
      </c>
      <c r="L11262" s="1" t="str" cm="1">
        <f t="array" ref="L11262">_xlfn.IFS(financial_loan[[#This Row],[loan_status]] = "Current","Good Loan",financial_loan[[#This Row],[loan_status]]="Fully Paid","Good Loan",financial_loan[[#This Row],[loan_status]] = "Charged Off","Bad Loan")</f>
        <v>Good Loan</v>
      </c>
      <c r="M11262" s="2">
        <v>44389</v>
      </c>
      <c r="N11262">
        <v>493609</v>
      </c>
      <c r="O11262" s="1" t="s">
        <v>5773</v>
      </c>
      <c r="P11262" s="1" t="s">
        <v>76</v>
      </c>
      <c r="Q11262" s="1" t="s">
        <v>41</v>
      </c>
      <c r="R11262" s="1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s="1" t="s">
        <v>35</v>
      </c>
      <c r="C11263" s="1" t="s">
        <v>25</v>
      </c>
      <c r="D11263" s="1" t="s">
        <v>42</v>
      </c>
      <c r="E11263" s="1" t="s">
        <v>9667</v>
      </c>
      <c r="F11263" s="1" t="s">
        <v>48</v>
      </c>
      <c r="G11263" s="1" t="s">
        <v>29</v>
      </c>
      <c r="H11263" s="2">
        <v>44388</v>
      </c>
      <c r="I11263" s="2">
        <v>44332</v>
      </c>
      <c r="J11263" s="2">
        <v>44451</v>
      </c>
      <c r="K11263" s="1" t="s">
        <v>39</v>
      </c>
      <c r="L11263" s="1" t="str" cm="1">
        <f t="array" ref="L11263">_xlfn.IFS(financial_loan[[#This Row],[loan_status]] = "Current","Good Loan",financial_loan[[#This Row],[loan_status]]="Fully Paid","Good Loan",financial_loan[[#This Row],[loan_status]] = "Charged Off","Bad Loan")</f>
        <v>Good Loan</v>
      </c>
      <c r="M11263" s="2">
        <v>44481</v>
      </c>
      <c r="N11263">
        <v>1022359</v>
      </c>
      <c r="O11263" s="1" t="s">
        <v>5773</v>
      </c>
      <c r="P11263" s="1" t="s">
        <v>76</v>
      </c>
      <c r="Q11263" s="1" t="s">
        <v>41</v>
      </c>
      <c r="R11263" s="1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s="1" t="s">
        <v>62</v>
      </c>
      <c r="C11264" s="1" t="s">
        <v>25</v>
      </c>
      <c r="D11264" s="1" t="s">
        <v>42</v>
      </c>
      <c r="E11264" s="1" t="s">
        <v>9668</v>
      </c>
      <c r="F11264" s="1" t="s">
        <v>48</v>
      </c>
      <c r="G11264" s="1" t="s">
        <v>29</v>
      </c>
      <c r="H11264" s="2">
        <v>44417</v>
      </c>
      <c r="I11264" s="2">
        <v>44332</v>
      </c>
      <c r="J11264" s="2">
        <v>44239</v>
      </c>
      <c r="K11264" s="1" t="s">
        <v>39</v>
      </c>
      <c r="L11264" s="1" t="str" cm="1">
        <f t="array" ref="L11264">_xlfn.IFS(financial_loan[[#This Row],[loan_status]] = "Current","Good Loan",financial_loan[[#This Row],[loan_status]]="Fully Paid","Good Loan",financial_loan[[#This Row],[loan_status]] = "Charged Off","Bad Loan")</f>
        <v>Good Loan</v>
      </c>
      <c r="M11264" s="2">
        <v>44267</v>
      </c>
      <c r="N11264">
        <v>513506</v>
      </c>
      <c r="O11264" s="1" t="s">
        <v>5773</v>
      </c>
      <c r="P11264" s="1" t="s">
        <v>71</v>
      </c>
      <c r="Q11264" s="1" t="s">
        <v>41</v>
      </c>
      <c r="R11264" s="1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s="1" t="s">
        <v>85</v>
      </c>
      <c r="C11265" s="1" t="s">
        <v>25</v>
      </c>
      <c r="D11265" s="1" t="s">
        <v>42</v>
      </c>
      <c r="E11265" s="1" t="s">
        <v>9669</v>
      </c>
      <c r="F11265" s="1" t="s">
        <v>48</v>
      </c>
      <c r="G11265" s="1" t="s">
        <v>29</v>
      </c>
      <c r="H11265" s="2">
        <v>44388</v>
      </c>
      <c r="I11265" s="2">
        <v>44302</v>
      </c>
      <c r="J11265" s="2">
        <v>44422</v>
      </c>
      <c r="K11265" s="1" t="s">
        <v>39</v>
      </c>
      <c r="L11265" s="1" t="str" cm="1">
        <f t="array" ref="L11265">_xlfn.IFS(financial_loan[[#This Row],[loan_status]] = "Current","Good Loan",financial_loan[[#This Row],[loan_status]]="Fully Paid","Good Loan",financial_loan[[#This Row],[loan_status]] = "Charged Off","Bad Loan")</f>
        <v>Good Loan</v>
      </c>
      <c r="M11265" s="2">
        <v>44453</v>
      </c>
      <c r="N11265">
        <v>1031795</v>
      </c>
      <c r="O11265" s="1" t="s">
        <v>5773</v>
      </c>
      <c r="P11265" s="1" t="s">
        <v>71</v>
      </c>
      <c r="Q11265" s="1" t="s">
        <v>41</v>
      </c>
      <c r="R11265" s="1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s="1" t="s">
        <v>46</v>
      </c>
      <c r="C11266" s="1" t="s">
        <v>25</v>
      </c>
      <c r="D11266" s="1" t="s">
        <v>77</v>
      </c>
      <c r="E11266" s="1" t="s">
        <v>9670</v>
      </c>
      <c r="F11266" s="1" t="s">
        <v>48</v>
      </c>
      <c r="G11266" s="1" t="s">
        <v>29</v>
      </c>
      <c r="H11266" s="2">
        <v>44541</v>
      </c>
      <c r="I11266" s="2">
        <v>44483</v>
      </c>
      <c r="J11266" s="2">
        <v>44483</v>
      </c>
      <c r="K11266" s="1" t="s">
        <v>39</v>
      </c>
      <c r="L11266" s="1" t="str" cm="1">
        <f t="array" ref="L11266">_xlfn.IFS(financial_loan[[#This Row],[loan_status]] = "Current","Good Loan",financial_loan[[#This Row],[loan_status]]="Fully Paid","Good Loan",financial_loan[[#This Row],[loan_status]] = "Charged Off","Bad Loan")</f>
        <v>Good Loan</v>
      </c>
      <c r="M11266" s="2">
        <v>44514</v>
      </c>
      <c r="N11266">
        <v>1279456</v>
      </c>
      <c r="O11266" s="1" t="s">
        <v>5773</v>
      </c>
      <c r="P11266" s="1" t="s">
        <v>50</v>
      </c>
      <c r="Q11266" s="1" t="s">
        <v>41</v>
      </c>
      <c r="R11266" s="1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s="1" t="s">
        <v>125</v>
      </c>
      <c r="C11267" s="1" t="s">
        <v>25</v>
      </c>
      <c r="D11267" s="1" t="s">
        <v>77</v>
      </c>
      <c r="E11267" s="1" t="s">
        <v>9671</v>
      </c>
      <c r="F11267" s="1" t="s">
        <v>48</v>
      </c>
      <c r="G11267" s="1" t="s">
        <v>29</v>
      </c>
      <c r="H11267" s="2">
        <v>44541</v>
      </c>
      <c r="I11267" s="2">
        <v>44423</v>
      </c>
      <c r="J11267" s="2">
        <v>44544</v>
      </c>
      <c r="K11267" s="1" t="s">
        <v>39</v>
      </c>
      <c r="L11267" s="1" t="str" cm="1">
        <f t="array" ref="L11267">_xlfn.IFS(financial_loan[[#This Row],[loan_status]] = "Current","Good Loan",financial_loan[[#This Row],[loan_status]]="Fully Paid","Good Loan",financial_loan[[#This Row],[loan_status]] = "Charged Off","Bad Loan")</f>
        <v>Good Loan</v>
      </c>
      <c r="M11267" s="2">
        <v>44575</v>
      </c>
      <c r="N11267">
        <v>1282207</v>
      </c>
      <c r="O11267" s="1" t="s">
        <v>5773</v>
      </c>
      <c r="P11267" s="1" t="s">
        <v>74</v>
      </c>
      <c r="Q11267" s="1" t="s">
        <v>41</v>
      </c>
      <c r="R11267" s="1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s="1" t="s">
        <v>35</v>
      </c>
      <c r="C11268" s="1" t="s">
        <v>25</v>
      </c>
      <c r="D11268" s="1" t="s">
        <v>77</v>
      </c>
      <c r="E11268" s="1" t="s">
        <v>9672</v>
      </c>
      <c r="F11268" s="1" t="s">
        <v>48</v>
      </c>
      <c r="G11268" s="1" t="s">
        <v>29</v>
      </c>
      <c r="H11268" s="2">
        <v>44418</v>
      </c>
      <c r="I11268" s="2">
        <v>44332</v>
      </c>
      <c r="J11268" s="2">
        <v>44329</v>
      </c>
      <c r="K11268" s="1" t="s">
        <v>39</v>
      </c>
      <c r="L11268" s="1" t="str" cm="1">
        <f t="array" ref="L11268">_xlfn.IFS(financial_loan[[#This Row],[loan_status]] = "Current","Good Loan",financial_loan[[#This Row],[loan_status]]="Fully Paid","Good Loan",financial_loan[[#This Row],[loan_status]] = "Charged Off","Bad Loan")</f>
        <v>Good Loan</v>
      </c>
      <c r="M11268" s="2">
        <v>44360</v>
      </c>
      <c r="N11268">
        <v>721624</v>
      </c>
      <c r="O11268" s="1" t="s">
        <v>5773</v>
      </c>
      <c r="P11268" s="1" t="s">
        <v>71</v>
      </c>
      <c r="Q11268" s="1" t="s">
        <v>41</v>
      </c>
      <c r="R11268" s="1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s="1" t="s">
        <v>179</v>
      </c>
      <c r="C11269" s="1" t="s">
        <v>25</v>
      </c>
      <c r="D11269" s="1" t="s">
        <v>93</v>
      </c>
      <c r="E11269" s="1" t="s">
        <v>9673</v>
      </c>
      <c r="F11269" s="1" t="s">
        <v>48</v>
      </c>
      <c r="G11269" s="1" t="s">
        <v>29</v>
      </c>
      <c r="H11269" s="2">
        <v>44297</v>
      </c>
      <c r="I11269" s="2">
        <v>44483</v>
      </c>
      <c r="J11269" s="2">
        <v>44330</v>
      </c>
      <c r="K11269" s="1" t="s">
        <v>39</v>
      </c>
      <c r="L11269" s="1" t="str" cm="1">
        <f t="array" ref="L11269">_xlfn.IFS(financial_loan[[#This Row],[loan_status]] = "Current","Good Loan",financial_loan[[#This Row],[loan_status]]="Fully Paid","Good Loan",financial_loan[[#This Row],[loan_status]] = "Charged Off","Bad Loan")</f>
        <v>Good Loan</v>
      </c>
      <c r="M11269" s="2">
        <v>44361</v>
      </c>
      <c r="N11269">
        <v>925654</v>
      </c>
      <c r="O11269" s="1" t="s">
        <v>5773</v>
      </c>
      <c r="P11269" s="1" t="s">
        <v>74</v>
      </c>
      <c r="Q11269" s="1" t="s">
        <v>41</v>
      </c>
      <c r="R11269" s="1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s="1" t="s">
        <v>341</v>
      </c>
      <c r="C11270" s="1" t="s">
        <v>25</v>
      </c>
      <c r="D11270" s="1" t="s">
        <v>121</v>
      </c>
      <c r="E11270" s="1" t="s">
        <v>9674</v>
      </c>
      <c r="F11270" s="1" t="s">
        <v>48</v>
      </c>
      <c r="G11270" s="1" t="s">
        <v>29</v>
      </c>
      <c r="H11270" s="2">
        <v>44450</v>
      </c>
      <c r="I11270" s="2">
        <v>44332</v>
      </c>
      <c r="J11270" s="2">
        <v>44241</v>
      </c>
      <c r="K11270" s="1" t="s">
        <v>39</v>
      </c>
      <c r="L11270" s="1" t="str" cm="1">
        <f t="array" ref="L11270">_xlfn.IFS(financial_loan[[#This Row],[loan_status]] = "Current","Good Loan",financial_loan[[#This Row],[loan_status]]="Fully Paid","Good Loan",financial_loan[[#This Row],[loan_status]] = "Charged Off","Bad Loan")</f>
        <v>Good Loan</v>
      </c>
      <c r="M11270" s="2">
        <v>44269</v>
      </c>
      <c r="N11270">
        <v>1088328</v>
      </c>
      <c r="O11270" s="1" t="s">
        <v>5773</v>
      </c>
      <c r="P11270" s="1" t="s">
        <v>50</v>
      </c>
      <c r="Q11270" s="1" t="s">
        <v>41</v>
      </c>
      <c r="R11270" s="1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s="1" t="s">
        <v>35</v>
      </c>
      <c r="C11271" s="1" t="s">
        <v>25</v>
      </c>
      <c r="D11271" s="1" t="s">
        <v>121</v>
      </c>
      <c r="E11271" s="1" t="s">
        <v>9675</v>
      </c>
      <c r="F11271" s="1" t="s">
        <v>48</v>
      </c>
      <c r="G11271" s="1" t="s">
        <v>29</v>
      </c>
      <c r="H11271" s="2">
        <v>44509</v>
      </c>
      <c r="I11271" s="2">
        <v>44512</v>
      </c>
      <c r="J11271" s="2">
        <v>44512</v>
      </c>
      <c r="K11271" s="1" t="s">
        <v>39</v>
      </c>
      <c r="L11271" s="1" t="str" cm="1">
        <f t="array" ref="L11271">_xlfn.IFS(financial_loan[[#This Row],[loan_status]] = "Current","Good Loan",financial_loan[[#This Row],[loan_status]]="Fully Paid","Good Loan",financial_loan[[#This Row],[loan_status]] = "Charged Off","Bad Loan")</f>
        <v>Good Loan</v>
      </c>
      <c r="M11271" s="2">
        <v>44542</v>
      </c>
      <c r="N11271">
        <v>570662</v>
      </c>
      <c r="O11271" s="1" t="s">
        <v>5773</v>
      </c>
      <c r="P11271" s="1" t="s">
        <v>74</v>
      </c>
      <c r="Q11271" s="1" t="s">
        <v>41</v>
      </c>
      <c r="R11271" s="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s="1" t="s">
        <v>35</v>
      </c>
      <c r="C11272" s="1" t="s">
        <v>25</v>
      </c>
      <c r="D11272" s="1" t="s">
        <v>121</v>
      </c>
      <c r="E11272" s="1" t="s">
        <v>9676</v>
      </c>
      <c r="F11272" s="1" t="s">
        <v>48</v>
      </c>
      <c r="G11272" s="1" t="s">
        <v>29</v>
      </c>
      <c r="H11272" s="2">
        <v>44479</v>
      </c>
      <c r="I11272" s="2">
        <v>44513</v>
      </c>
      <c r="J11272" s="2">
        <v>44513</v>
      </c>
      <c r="K11272" s="1" t="s">
        <v>39</v>
      </c>
      <c r="L11272" s="1" t="str" cm="1">
        <f t="array" ref="L11272">_xlfn.IFS(financial_loan[[#This Row],[loan_status]] = "Current","Good Loan",financial_loan[[#This Row],[loan_status]]="Fully Paid","Good Loan",financial_loan[[#This Row],[loan_status]] = "Charged Off","Bad Loan")</f>
        <v>Good Loan</v>
      </c>
      <c r="M11272" s="2">
        <v>44543</v>
      </c>
      <c r="N11272">
        <v>772012</v>
      </c>
      <c r="O11272" s="1" t="s">
        <v>5773</v>
      </c>
      <c r="P11272" s="1" t="s">
        <v>71</v>
      </c>
      <c r="Q11272" s="1" t="s">
        <v>41</v>
      </c>
      <c r="R11272" s="1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s="1" t="s">
        <v>35</v>
      </c>
      <c r="C11273" s="1" t="s">
        <v>25</v>
      </c>
      <c r="D11273" s="1" t="s">
        <v>127</v>
      </c>
      <c r="E11273" s="1" t="s">
        <v>9677</v>
      </c>
      <c r="F11273" s="1" t="s">
        <v>48</v>
      </c>
      <c r="G11273" s="1" t="s">
        <v>29</v>
      </c>
      <c r="H11273" s="2">
        <v>44480</v>
      </c>
      <c r="I11273" s="2">
        <v>44484</v>
      </c>
      <c r="J11273" s="2">
        <v>44543</v>
      </c>
      <c r="K11273" s="1" t="s">
        <v>39</v>
      </c>
      <c r="L11273" s="1" t="str" cm="1">
        <f t="array" ref="L11273">_xlfn.IFS(financial_loan[[#This Row],[loan_status]] = "Current","Good Loan",financial_loan[[#This Row],[loan_status]]="Fully Paid","Good Loan",financial_loan[[#This Row],[loan_status]] = "Charged Off","Bad Loan")</f>
        <v>Good Loan</v>
      </c>
      <c r="M11273" s="2">
        <v>44574</v>
      </c>
      <c r="N11273">
        <v>1201469</v>
      </c>
      <c r="O11273" s="1" t="s">
        <v>5773</v>
      </c>
      <c r="P11273" s="1" t="s">
        <v>84</v>
      </c>
      <c r="Q11273" s="1" t="s">
        <v>41</v>
      </c>
      <c r="R11273" s="1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s="1" t="s">
        <v>35</v>
      </c>
      <c r="C11274" s="1" t="s">
        <v>25</v>
      </c>
      <c r="D11274" s="1" t="s">
        <v>127</v>
      </c>
      <c r="E11274" s="1" t="s">
        <v>9678</v>
      </c>
      <c r="F11274" s="1" t="s">
        <v>48</v>
      </c>
      <c r="G11274" s="1" t="s">
        <v>29</v>
      </c>
      <c r="H11274" s="2">
        <v>44510</v>
      </c>
      <c r="I11274" s="2">
        <v>44332</v>
      </c>
      <c r="J11274" s="2">
        <v>44420</v>
      </c>
      <c r="K11274" s="1" t="s">
        <v>39</v>
      </c>
      <c r="L11274" s="1" t="str" cm="1">
        <f t="array" ref="L11274">_xlfn.IFS(financial_loan[[#This Row],[loan_status]] = "Current","Good Loan",financial_loan[[#This Row],[loan_status]]="Fully Paid","Good Loan",financial_loan[[#This Row],[loan_status]] = "Charged Off","Bad Loan")</f>
        <v>Good Loan</v>
      </c>
      <c r="M11274" s="2">
        <v>44451</v>
      </c>
      <c r="N11274">
        <v>788970</v>
      </c>
      <c r="O11274" s="1" t="s">
        <v>5773</v>
      </c>
      <c r="P11274" s="1" t="s">
        <v>71</v>
      </c>
      <c r="Q11274" s="1" t="s">
        <v>41</v>
      </c>
      <c r="R11274" s="1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s="1" t="s">
        <v>85</v>
      </c>
      <c r="C11275" s="1" t="s">
        <v>25</v>
      </c>
      <c r="D11275" s="1" t="s">
        <v>26</v>
      </c>
      <c r="E11275" s="1" t="s">
        <v>89</v>
      </c>
      <c r="F11275" s="1" t="s">
        <v>48</v>
      </c>
      <c r="G11275" s="1" t="s">
        <v>29</v>
      </c>
      <c r="H11275" s="2">
        <v>44294</v>
      </c>
      <c r="I11275" s="2">
        <v>44302</v>
      </c>
      <c r="J11275" s="2">
        <v>44540</v>
      </c>
      <c r="K11275" s="1" t="s">
        <v>39</v>
      </c>
      <c r="L11275" s="1" t="str" cm="1">
        <f t="array" ref="L11275">_xlfn.IFS(financial_loan[[#This Row],[loan_status]] = "Current","Good Loan",financial_loan[[#This Row],[loan_status]]="Fully Paid","Good Loan",financial_loan[[#This Row],[loan_status]] = "Charged Off","Bad Loan")</f>
        <v>Good Loan</v>
      </c>
      <c r="M11275" s="2">
        <v>44571</v>
      </c>
      <c r="N11275">
        <v>344648</v>
      </c>
      <c r="O11275" s="1" t="s">
        <v>5773</v>
      </c>
      <c r="P11275" s="1" t="s">
        <v>84</v>
      </c>
      <c r="Q11275" s="1" t="s">
        <v>41</v>
      </c>
      <c r="R11275" s="1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s="1" t="s">
        <v>196</v>
      </c>
      <c r="C11276" s="1" t="s">
        <v>25</v>
      </c>
      <c r="D11276" s="1" t="s">
        <v>26</v>
      </c>
      <c r="E11276" s="1" t="s">
        <v>9679</v>
      </c>
      <c r="F11276" s="1" t="s">
        <v>48</v>
      </c>
      <c r="G11276" s="1" t="s">
        <v>29</v>
      </c>
      <c r="H11276" s="2">
        <v>44297</v>
      </c>
      <c r="I11276" s="2">
        <v>44332</v>
      </c>
      <c r="J11276" s="2">
        <v>44330</v>
      </c>
      <c r="K11276" s="1" t="s">
        <v>39</v>
      </c>
      <c r="L11276" s="1" t="str" cm="1">
        <f t="array" ref="L11276">_xlfn.IFS(financial_loan[[#This Row],[loan_status]] = "Current","Good Loan",financial_loan[[#This Row],[loan_status]]="Fully Paid","Good Loan",financial_loan[[#This Row],[loan_status]] = "Charged Off","Bad Loan")</f>
        <v>Good Loan</v>
      </c>
      <c r="M11276" s="2">
        <v>44361</v>
      </c>
      <c r="N11276">
        <v>930733</v>
      </c>
      <c r="O11276" s="1" t="s">
        <v>5773</v>
      </c>
      <c r="P11276" s="1" t="s">
        <v>50</v>
      </c>
      <c r="Q11276" s="1" t="s">
        <v>41</v>
      </c>
      <c r="R11276" s="1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s="1" t="s">
        <v>69</v>
      </c>
      <c r="C11277" s="1" t="s">
        <v>25</v>
      </c>
      <c r="D11277" s="1" t="s">
        <v>26</v>
      </c>
      <c r="E11277" s="1" t="s">
        <v>9680</v>
      </c>
      <c r="F11277" s="1" t="s">
        <v>48</v>
      </c>
      <c r="G11277" s="1" t="s">
        <v>29</v>
      </c>
      <c r="H11277" s="2">
        <v>44509</v>
      </c>
      <c r="I11277" s="2">
        <v>44512</v>
      </c>
      <c r="J11277" s="2">
        <v>44512</v>
      </c>
      <c r="K11277" s="1" t="s">
        <v>39</v>
      </c>
      <c r="L11277" s="1" t="str" cm="1">
        <f t="array" ref="L11277">_xlfn.IFS(financial_loan[[#This Row],[loan_status]] = "Current","Good Loan",financial_loan[[#This Row],[loan_status]]="Fully Paid","Good Loan",financial_loan[[#This Row],[loan_status]] = "Charged Off","Bad Loan")</f>
        <v>Good Loan</v>
      </c>
      <c r="M11277" s="2">
        <v>44542</v>
      </c>
      <c r="N11277">
        <v>562532</v>
      </c>
      <c r="O11277" s="1" t="s">
        <v>5773</v>
      </c>
      <c r="P11277" s="1" t="s">
        <v>50</v>
      </c>
      <c r="Q11277" s="1" t="s">
        <v>41</v>
      </c>
      <c r="R11277" s="1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s="1" t="s">
        <v>80</v>
      </c>
      <c r="C11278" s="1" t="s">
        <v>25</v>
      </c>
      <c r="D11278" s="1" t="s">
        <v>26</v>
      </c>
      <c r="E11278" s="1" t="s">
        <v>9681</v>
      </c>
      <c r="F11278" s="1" t="s">
        <v>48</v>
      </c>
      <c r="G11278" s="1" t="s">
        <v>29</v>
      </c>
      <c r="H11278" s="2">
        <v>44265</v>
      </c>
      <c r="I11278" s="2">
        <v>44419</v>
      </c>
      <c r="J11278" s="2">
        <v>44419</v>
      </c>
      <c r="K11278" s="1" t="s">
        <v>39</v>
      </c>
      <c r="L11278" s="1" t="str" cm="1">
        <f t="array" ref="L11278">_xlfn.IFS(financial_loan[[#This Row],[loan_status]] = "Current","Good Loan",financial_loan[[#This Row],[loan_status]]="Fully Paid","Good Loan",financial_loan[[#This Row],[loan_status]] = "Charged Off","Bad Loan")</f>
        <v>Good Loan</v>
      </c>
      <c r="M11278" s="2">
        <v>44450</v>
      </c>
      <c r="N11278">
        <v>622362</v>
      </c>
      <c r="O11278" s="1" t="s">
        <v>5773</v>
      </c>
      <c r="P11278" s="1" t="s">
        <v>50</v>
      </c>
      <c r="Q11278" s="1" t="s">
        <v>41</v>
      </c>
      <c r="R11278" s="1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s="1" t="s">
        <v>62</v>
      </c>
      <c r="C11279" s="1" t="s">
        <v>25</v>
      </c>
      <c r="D11279" s="1" t="s">
        <v>26</v>
      </c>
      <c r="E11279" s="1" t="s">
        <v>9682</v>
      </c>
      <c r="F11279" s="1" t="s">
        <v>48</v>
      </c>
      <c r="G11279" s="1" t="s">
        <v>29</v>
      </c>
      <c r="H11279" s="2">
        <v>44510</v>
      </c>
      <c r="I11279" s="2">
        <v>44242</v>
      </c>
      <c r="J11279" s="2">
        <v>44480</v>
      </c>
      <c r="K11279" s="1" t="s">
        <v>39</v>
      </c>
      <c r="L11279" s="1" t="str" cm="1">
        <f t="array" ref="L11279">_xlfn.IFS(financial_loan[[#This Row],[loan_status]] = "Current","Good Loan",financial_loan[[#This Row],[loan_status]]="Fully Paid","Good Loan",financial_loan[[#This Row],[loan_status]] = "Charged Off","Bad Loan")</f>
        <v>Good Loan</v>
      </c>
      <c r="M11279" s="2">
        <v>44511</v>
      </c>
      <c r="N11279">
        <v>379221</v>
      </c>
      <c r="O11279" s="1" t="s">
        <v>5773</v>
      </c>
      <c r="P11279" s="1" t="s">
        <v>76</v>
      </c>
      <c r="Q11279" s="1" t="s">
        <v>41</v>
      </c>
      <c r="R11279" s="1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s="1" t="s">
        <v>85</v>
      </c>
      <c r="C11280" s="1" t="s">
        <v>25</v>
      </c>
      <c r="D11280" s="1" t="s">
        <v>26</v>
      </c>
      <c r="E11280" s="1" t="s">
        <v>9683</v>
      </c>
      <c r="F11280" s="1" t="s">
        <v>48</v>
      </c>
      <c r="G11280" s="1" t="s">
        <v>29</v>
      </c>
      <c r="H11280" s="2">
        <v>44480</v>
      </c>
      <c r="I11280" s="2">
        <v>44267</v>
      </c>
      <c r="J11280" s="2">
        <v>44267</v>
      </c>
      <c r="K11280" s="1" t="s">
        <v>39</v>
      </c>
      <c r="L11280" s="1" t="str" cm="1">
        <f t="array" ref="L11280">_xlfn.IFS(financial_loan[[#This Row],[loan_status]] = "Current","Good Loan",financial_loan[[#This Row],[loan_status]]="Fully Paid","Good Loan",financial_loan[[#This Row],[loan_status]] = "Charged Off","Bad Loan")</f>
        <v>Good Loan</v>
      </c>
      <c r="M11280" s="2">
        <v>44298</v>
      </c>
      <c r="N11280">
        <v>1226892</v>
      </c>
      <c r="O11280" s="1" t="s">
        <v>5773</v>
      </c>
      <c r="P11280" s="1" t="s">
        <v>71</v>
      </c>
      <c r="Q11280" s="1" t="s">
        <v>41</v>
      </c>
      <c r="R11280" s="1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s="1" t="s">
        <v>85</v>
      </c>
      <c r="C11281" s="1" t="s">
        <v>25</v>
      </c>
      <c r="D11281" s="1" t="s">
        <v>26</v>
      </c>
      <c r="E11281" s="1" t="s">
        <v>9684</v>
      </c>
      <c r="F11281" s="1" t="s">
        <v>48</v>
      </c>
      <c r="G11281" s="1" t="s">
        <v>29</v>
      </c>
      <c r="H11281" s="2">
        <v>44356</v>
      </c>
      <c r="I11281" s="2">
        <v>44359</v>
      </c>
      <c r="J11281" s="2">
        <v>44359</v>
      </c>
      <c r="K11281" s="1" t="s">
        <v>39</v>
      </c>
      <c r="L11281" s="1" t="str" cm="1">
        <f t="array" ref="L11281">_xlfn.IFS(financial_loan[[#This Row],[loan_status]] = "Current","Good Loan",financial_loan[[#This Row],[loan_status]]="Fully Paid","Good Loan",financial_loan[[#This Row],[loan_status]] = "Charged Off","Bad Loan")</f>
        <v>Good Loan</v>
      </c>
      <c r="M11281" s="2">
        <v>44389</v>
      </c>
      <c r="N11281">
        <v>463959</v>
      </c>
      <c r="O11281" s="1" t="s">
        <v>5773</v>
      </c>
      <c r="P11281" s="1" t="s">
        <v>71</v>
      </c>
      <c r="Q11281" s="1" t="s">
        <v>41</v>
      </c>
      <c r="R11281" s="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s="1" t="s">
        <v>88</v>
      </c>
      <c r="C11282" s="1" t="s">
        <v>25</v>
      </c>
      <c r="D11282" s="1" t="s">
        <v>82</v>
      </c>
      <c r="E11282" s="1" t="s">
        <v>9685</v>
      </c>
      <c r="F11282" s="1" t="s">
        <v>48</v>
      </c>
      <c r="G11282" s="1" t="s">
        <v>29</v>
      </c>
      <c r="H11282" s="2">
        <v>44419</v>
      </c>
      <c r="I11282" s="2">
        <v>44240</v>
      </c>
      <c r="J11282" s="2">
        <v>44209</v>
      </c>
      <c r="K11282" s="1" t="s">
        <v>39</v>
      </c>
      <c r="L11282" s="1" t="str" cm="1">
        <f t="array" ref="L11282">_xlfn.IFS(financial_loan[[#This Row],[loan_status]] = "Current","Good Loan",financial_loan[[#This Row],[loan_status]]="Fully Paid","Good Loan",financial_loan[[#This Row],[loan_status]] = "Charged Off","Bad Loan")</f>
        <v>Good Loan</v>
      </c>
      <c r="M11282" s="2">
        <v>44240</v>
      </c>
      <c r="N11282">
        <v>1069158</v>
      </c>
      <c r="O11282" s="1" t="s">
        <v>5773</v>
      </c>
      <c r="P11282" s="1" t="s">
        <v>74</v>
      </c>
      <c r="Q11282" s="1" t="s">
        <v>41</v>
      </c>
      <c r="R11282" s="1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s="1" t="s">
        <v>237</v>
      </c>
      <c r="C11283" s="1" t="s">
        <v>25</v>
      </c>
      <c r="D11283" s="1" t="s">
        <v>82</v>
      </c>
      <c r="E11283" s="1" t="s">
        <v>9686</v>
      </c>
      <c r="F11283" s="1" t="s">
        <v>48</v>
      </c>
      <c r="G11283" s="1" t="s">
        <v>29</v>
      </c>
      <c r="H11283" s="2">
        <v>44207</v>
      </c>
      <c r="I11283" s="2">
        <v>44241</v>
      </c>
      <c r="J11283" s="2">
        <v>44241</v>
      </c>
      <c r="K11283" s="1" t="s">
        <v>39</v>
      </c>
      <c r="L11283" s="1" t="str" cm="1">
        <f t="array" ref="L11283">_xlfn.IFS(financial_loan[[#This Row],[loan_status]] = "Current","Good Loan",financial_loan[[#This Row],[loan_status]]="Fully Paid","Good Loan",financial_loan[[#This Row],[loan_status]] = "Charged Off","Bad Loan")</f>
        <v>Good Loan</v>
      </c>
      <c r="M11283" s="2">
        <v>44269</v>
      </c>
      <c r="N11283">
        <v>836209</v>
      </c>
      <c r="O11283" s="1" t="s">
        <v>5773</v>
      </c>
      <c r="P11283" s="1" t="s">
        <v>71</v>
      </c>
      <c r="Q11283" s="1" t="s">
        <v>41</v>
      </c>
      <c r="R11283" s="1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s="1" t="s">
        <v>88</v>
      </c>
      <c r="C11284" s="1" t="s">
        <v>25</v>
      </c>
      <c r="D11284" s="1" t="s">
        <v>52</v>
      </c>
      <c r="E11284" s="1" t="s">
        <v>9687</v>
      </c>
      <c r="F11284" s="1" t="s">
        <v>48</v>
      </c>
      <c r="G11284" s="1" t="s">
        <v>29</v>
      </c>
      <c r="H11284" s="2">
        <v>44297</v>
      </c>
      <c r="I11284" s="2">
        <v>44332</v>
      </c>
      <c r="J11284" s="2">
        <v>44388</v>
      </c>
      <c r="K11284" s="1" t="s">
        <v>39</v>
      </c>
      <c r="L11284" s="1" t="str" cm="1">
        <f t="array" ref="L11284">_xlfn.IFS(financial_loan[[#This Row],[loan_status]] = "Current","Good Loan",financial_loan[[#This Row],[loan_status]]="Fully Paid","Good Loan",financial_loan[[#This Row],[loan_status]] = "Charged Off","Bad Loan")</f>
        <v>Good Loan</v>
      </c>
      <c r="M11284" s="2">
        <v>44419</v>
      </c>
      <c r="N11284">
        <v>925910</v>
      </c>
      <c r="O11284" s="1" t="s">
        <v>5773</v>
      </c>
      <c r="P11284" s="1" t="s">
        <v>74</v>
      </c>
      <c r="Q11284" s="1" t="s">
        <v>41</v>
      </c>
      <c r="R11284" s="1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s="1" t="s">
        <v>24</v>
      </c>
      <c r="C11285" s="1" t="s">
        <v>25</v>
      </c>
      <c r="D11285" s="1" t="s">
        <v>52</v>
      </c>
      <c r="E11285" s="1" t="s">
        <v>9688</v>
      </c>
      <c r="F11285" s="1" t="s">
        <v>48</v>
      </c>
      <c r="G11285" s="1" t="s">
        <v>29</v>
      </c>
      <c r="H11285" s="2">
        <v>44480</v>
      </c>
      <c r="I11285" s="2">
        <v>44332</v>
      </c>
      <c r="J11285" s="2">
        <v>44483</v>
      </c>
      <c r="K11285" s="1" t="s">
        <v>39</v>
      </c>
      <c r="L11285" s="1" t="str" cm="1">
        <f t="array" ref="L11285">_xlfn.IFS(financial_loan[[#This Row],[loan_status]] = "Current","Good Loan",financial_loan[[#This Row],[loan_status]]="Fully Paid","Good Loan",financial_loan[[#This Row],[loan_status]] = "Charged Off","Bad Loan")</f>
        <v>Good Loan</v>
      </c>
      <c r="M11285" s="2">
        <v>44514</v>
      </c>
      <c r="N11285">
        <v>1201927</v>
      </c>
      <c r="O11285" s="1" t="s">
        <v>5773</v>
      </c>
      <c r="P11285" s="1" t="s">
        <v>71</v>
      </c>
      <c r="Q11285" s="1" t="s">
        <v>41</v>
      </c>
      <c r="R11285" s="1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s="1" t="s">
        <v>145</v>
      </c>
      <c r="C11286" s="1" t="s">
        <v>25</v>
      </c>
      <c r="D11286" s="1" t="s">
        <v>57</v>
      </c>
      <c r="E11286" s="1" t="s">
        <v>9689</v>
      </c>
      <c r="F11286" s="1" t="s">
        <v>48</v>
      </c>
      <c r="G11286" s="1" t="s">
        <v>29</v>
      </c>
      <c r="H11286" s="2">
        <v>44450</v>
      </c>
      <c r="I11286" s="2">
        <v>44329</v>
      </c>
      <c r="J11286" s="2">
        <v>44329</v>
      </c>
      <c r="K11286" s="1" t="s">
        <v>39</v>
      </c>
      <c r="L11286" s="1" t="str" cm="1">
        <f t="array" ref="L11286">_xlfn.IFS(financial_loan[[#This Row],[loan_status]] = "Current","Good Loan",financial_loan[[#This Row],[loan_status]]="Fully Paid","Good Loan",financial_loan[[#This Row],[loan_status]] = "Charged Off","Bad Loan")</f>
        <v>Good Loan</v>
      </c>
      <c r="M11286" s="2">
        <v>44360</v>
      </c>
      <c r="N11286">
        <v>1091704</v>
      </c>
      <c r="O11286" s="1" t="s">
        <v>5773</v>
      </c>
      <c r="P11286" s="1" t="s">
        <v>76</v>
      </c>
      <c r="Q11286" s="1" t="s">
        <v>41</v>
      </c>
      <c r="R11286" s="1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s="1" t="s">
        <v>145</v>
      </c>
      <c r="C11287" s="1" t="s">
        <v>25</v>
      </c>
      <c r="D11287" s="1" t="s">
        <v>42</v>
      </c>
      <c r="E11287" s="1" t="s">
        <v>9690</v>
      </c>
      <c r="F11287" s="1" t="s">
        <v>48</v>
      </c>
      <c r="G11287" s="1" t="s">
        <v>29</v>
      </c>
      <c r="H11287" s="2">
        <v>44297</v>
      </c>
      <c r="I11287" s="2">
        <v>44302</v>
      </c>
      <c r="J11287" s="2">
        <v>44361</v>
      </c>
      <c r="K11287" s="1" t="s">
        <v>39</v>
      </c>
      <c r="L11287" s="1" t="str" cm="1">
        <f t="array" ref="L11287">_xlfn.IFS(financial_loan[[#This Row],[loan_status]] = "Current","Good Loan",financial_loan[[#This Row],[loan_status]]="Fully Paid","Good Loan",financial_loan[[#This Row],[loan_status]] = "Charged Off","Bad Loan")</f>
        <v>Good Loan</v>
      </c>
      <c r="M11287" s="2">
        <v>44391</v>
      </c>
      <c r="N11287">
        <v>922862</v>
      </c>
      <c r="O11287" s="1" t="s">
        <v>5773</v>
      </c>
      <c r="P11287" s="1" t="s">
        <v>50</v>
      </c>
      <c r="Q11287" s="1" t="s">
        <v>41</v>
      </c>
      <c r="R11287" s="1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s="1" t="s">
        <v>35</v>
      </c>
      <c r="C11288" s="1" t="s">
        <v>25</v>
      </c>
      <c r="D11288" s="1" t="s">
        <v>93</v>
      </c>
      <c r="E11288" s="1" t="s">
        <v>9691</v>
      </c>
      <c r="F11288" s="1" t="s">
        <v>48</v>
      </c>
      <c r="G11288" s="1" t="s">
        <v>29</v>
      </c>
      <c r="H11288" s="2">
        <v>44480</v>
      </c>
      <c r="I11288" s="2">
        <v>44331</v>
      </c>
      <c r="J11288" s="2">
        <v>44483</v>
      </c>
      <c r="K11288" s="1" t="s">
        <v>39</v>
      </c>
      <c r="L11288" s="1" t="str" cm="1">
        <f t="array" ref="L11288">_xlfn.IFS(financial_loan[[#This Row],[loan_status]] = "Current","Good Loan",financial_loan[[#This Row],[loan_status]]="Fully Paid","Good Loan",financial_loan[[#This Row],[loan_status]] = "Charged Off","Bad Loan")</f>
        <v>Good Loan</v>
      </c>
      <c r="M11288" s="2">
        <v>44514</v>
      </c>
      <c r="N11288">
        <v>1200318</v>
      </c>
      <c r="O11288" s="1" t="s">
        <v>5773</v>
      </c>
      <c r="P11288" s="1" t="s">
        <v>50</v>
      </c>
      <c r="Q11288" s="1" t="s">
        <v>41</v>
      </c>
      <c r="R11288" s="1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s="1" t="s">
        <v>46</v>
      </c>
      <c r="C11289" s="1" t="s">
        <v>25</v>
      </c>
      <c r="D11289" s="1" t="s">
        <v>110</v>
      </c>
      <c r="E11289" s="1" t="s">
        <v>9692</v>
      </c>
      <c r="F11289" s="1" t="s">
        <v>48</v>
      </c>
      <c r="G11289" s="1" t="s">
        <v>29</v>
      </c>
      <c r="H11289" s="2">
        <v>44450</v>
      </c>
      <c r="I11289" s="2">
        <v>44332</v>
      </c>
      <c r="J11289" s="2">
        <v>44390</v>
      </c>
      <c r="K11289" s="1" t="s">
        <v>39</v>
      </c>
      <c r="L11289" s="1" t="str" cm="1">
        <f t="array" ref="L11289">_xlfn.IFS(financial_loan[[#This Row],[loan_status]] = "Current","Good Loan",financial_loan[[#This Row],[loan_status]]="Fully Paid","Good Loan",financial_loan[[#This Row],[loan_status]] = "Charged Off","Bad Loan")</f>
        <v>Good Loan</v>
      </c>
      <c r="M11289" s="2">
        <v>44421</v>
      </c>
      <c r="N11289">
        <v>1078712</v>
      </c>
      <c r="O11289" s="1" t="s">
        <v>5773</v>
      </c>
      <c r="P11289" s="1" t="s">
        <v>76</v>
      </c>
      <c r="Q11289" s="1" t="s">
        <v>41</v>
      </c>
      <c r="R11289" s="1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s="1" t="s">
        <v>149</v>
      </c>
      <c r="C11290" s="1" t="s">
        <v>25</v>
      </c>
      <c r="D11290" s="1" t="s">
        <v>110</v>
      </c>
      <c r="E11290" s="1" t="s">
        <v>9693</v>
      </c>
      <c r="F11290" s="1" t="s">
        <v>48</v>
      </c>
      <c r="G11290" s="1" t="s">
        <v>29</v>
      </c>
      <c r="H11290" s="2">
        <v>44511</v>
      </c>
      <c r="I11290" s="2">
        <v>44392</v>
      </c>
      <c r="J11290" s="2">
        <v>44389</v>
      </c>
      <c r="K11290" s="1" t="s">
        <v>39</v>
      </c>
      <c r="L11290" s="1" t="str" cm="1">
        <f t="array" ref="L11290">_xlfn.IFS(financial_loan[[#This Row],[loan_status]] = "Current","Good Loan",financial_loan[[#This Row],[loan_status]]="Fully Paid","Good Loan",financial_loan[[#This Row],[loan_status]] = "Charged Off","Bad Loan")</f>
        <v>Good Loan</v>
      </c>
      <c r="M11290" s="2">
        <v>44420</v>
      </c>
      <c r="N11290">
        <v>1237118</v>
      </c>
      <c r="O11290" s="1" t="s">
        <v>5773</v>
      </c>
      <c r="P11290" s="1" t="s">
        <v>74</v>
      </c>
      <c r="Q11290" s="1" t="s">
        <v>41</v>
      </c>
      <c r="R11290" s="1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s="1" t="s">
        <v>66</v>
      </c>
      <c r="C11291" s="1" t="s">
        <v>25</v>
      </c>
      <c r="D11291" s="1" t="s">
        <v>82</v>
      </c>
      <c r="E11291" s="1" t="s">
        <v>4255</v>
      </c>
      <c r="F11291" s="1" t="s">
        <v>48</v>
      </c>
      <c r="G11291" s="1" t="s">
        <v>29</v>
      </c>
      <c r="H11291" s="2">
        <v>44265</v>
      </c>
      <c r="I11291" s="2">
        <v>44387</v>
      </c>
      <c r="J11291" s="2">
        <v>44357</v>
      </c>
      <c r="K11291" s="1" t="s">
        <v>39</v>
      </c>
      <c r="L11291" s="1" t="str" cm="1">
        <f t="array" ref="L11291">_xlfn.IFS(financial_loan[[#This Row],[loan_status]] = "Current","Good Loan",financial_loan[[#This Row],[loan_status]]="Fully Paid","Good Loan",financial_loan[[#This Row],[loan_status]] = "Charged Off","Bad Loan")</f>
        <v>Good Loan</v>
      </c>
      <c r="M11291" s="2">
        <v>44387</v>
      </c>
      <c r="N11291">
        <v>624329</v>
      </c>
      <c r="O11291" s="1" t="s">
        <v>5773</v>
      </c>
      <c r="P11291" s="1" t="s">
        <v>84</v>
      </c>
      <c r="Q11291" s="1" t="s">
        <v>41</v>
      </c>
      <c r="R11291" s="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s="1" t="s">
        <v>51</v>
      </c>
      <c r="C11292" s="1" t="s">
        <v>25</v>
      </c>
      <c r="D11292" s="1" t="s">
        <v>82</v>
      </c>
      <c r="E11292" s="1" t="s">
        <v>9694</v>
      </c>
      <c r="F11292" s="1" t="s">
        <v>48</v>
      </c>
      <c r="G11292" s="1" t="s">
        <v>29</v>
      </c>
      <c r="H11292" s="2">
        <v>44206</v>
      </c>
      <c r="I11292" s="2">
        <v>44267</v>
      </c>
      <c r="J11292" s="2">
        <v>44267</v>
      </c>
      <c r="K11292" s="1" t="s">
        <v>39</v>
      </c>
      <c r="L11292" s="1" t="str" cm="1">
        <f t="array" ref="L11292">_xlfn.IFS(financial_loan[[#This Row],[loan_status]] = "Current","Good Loan",financial_loan[[#This Row],[loan_status]]="Fully Paid","Good Loan",financial_loan[[#This Row],[loan_status]] = "Charged Off","Bad Loan")</f>
        <v>Good Loan</v>
      </c>
      <c r="M11292" s="2">
        <v>44298</v>
      </c>
      <c r="N11292">
        <v>607428</v>
      </c>
      <c r="O11292" s="1" t="s">
        <v>5773</v>
      </c>
      <c r="P11292" s="1" t="s">
        <v>84</v>
      </c>
      <c r="Q11292" s="1" t="s">
        <v>41</v>
      </c>
      <c r="R11292" s="1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s="1" t="s">
        <v>190</v>
      </c>
      <c r="C11293" s="1" t="s">
        <v>25</v>
      </c>
      <c r="D11293" s="1" t="s">
        <v>82</v>
      </c>
      <c r="E11293" s="1" t="s">
        <v>9695</v>
      </c>
      <c r="F11293" s="1" t="s">
        <v>48</v>
      </c>
      <c r="G11293" s="1" t="s">
        <v>29</v>
      </c>
      <c r="H11293" s="2">
        <v>44358</v>
      </c>
      <c r="I11293" s="2">
        <v>44332</v>
      </c>
      <c r="J11293" s="2">
        <v>44391</v>
      </c>
      <c r="K11293" s="1" t="s">
        <v>39</v>
      </c>
      <c r="L11293" s="1" t="str" cm="1">
        <f t="array" ref="L11293">_xlfn.IFS(financial_loan[[#This Row],[loan_status]] = "Current","Good Loan",financial_loan[[#This Row],[loan_status]]="Fully Paid","Good Loan",financial_loan[[#This Row],[loan_status]] = "Charged Off","Bad Loan")</f>
        <v>Good Loan</v>
      </c>
      <c r="M11293" s="2">
        <v>44422</v>
      </c>
      <c r="N11293">
        <v>983828</v>
      </c>
      <c r="O11293" s="1" t="s">
        <v>5773</v>
      </c>
      <c r="P11293" s="1" t="s">
        <v>84</v>
      </c>
      <c r="Q11293" s="1" t="s">
        <v>41</v>
      </c>
      <c r="R11293" s="1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s="1" t="s">
        <v>85</v>
      </c>
      <c r="C11294" s="1" t="s">
        <v>25</v>
      </c>
      <c r="D11294" s="1" t="s">
        <v>82</v>
      </c>
      <c r="E11294" s="1" t="s">
        <v>9696</v>
      </c>
      <c r="F11294" s="1" t="s">
        <v>48</v>
      </c>
      <c r="G11294" s="1" t="s">
        <v>29</v>
      </c>
      <c r="H11294" s="2">
        <v>44539</v>
      </c>
      <c r="I11294" s="2">
        <v>44302</v>
      </c>
      <c r="J11294" s="2">
        <v>44209</v>
      </c>
      <c r="K11294" s="1" t="s">
        <v>39</v>
      </c>
      <c r="L11294" s="1" t="str" cm="1">
        <f t="array" ref="L11294">_xlfn.IFS(financial_loan[[#This Row],[loan_status]] = "Current","Good Loan",financial_loan[[#This Row],[loan_status]]="Fully Paid","Good Loan",financial_loan[[#This Row],[loan_status]] = "Charged Off","Bad Loan")</f>
        <v>Good Loan</v>
      </c>
      <c r="M11294" s="2">
        <v>44240</v>
      </c>
      <c r="N11294">
        <v>593751</v>
      </c>
      <c r="O11294" s="1" t="s">
        <v>5773</v>
      </c>
      <c r="P11294" s="1" t="s">
        <v>84</v>
      </c>
      <c r="Q11294" s="1" t="s">
        <v>41</v>
      </c>
      <c r="R11294" s="1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s="1" t="s">
        <v>131</v>
      </c>
      <c r="C11295" s="1" t="s">
        <v>25</v>
      </c>
      <c r="D11295" s="1" t="s">
        <v>82</v>
      </c>
      <c r="E11295" s="1" t="s">
        <v>9697</v>
      </c>
      <c r="F11295" s="1" t="s">
        <v>48</v>
      </c>
      <c r="G11295" s="1" t="s">
        <v>29</v>
      </c>
      <c r="H11295" s="2">
        <v>44207</v>
      </c>
      <c r="I11295" s="2">
        <v>44243</v>
      </c>
      <c r="J11295" s="2">
        <v>44241</v>
      </c>
      <c r="K11295" s="1" t="s">
        <v>39</v>
      </c>
      <c r="L11295" s="1" t="str" cm="1">
        <f t="array" ref="L11295">_xlfn.IFS(financial_loan[[#This Row],[loan_status]] = "Current","Good Loan",financial_loan[[#This Row],[loan_status]]="Fully Paid","Good Loan",financial_loan[[#This Row],[loan_status]] = "Charged Off","Bad Loan")</f>
        <v>Good Loan</v>
      </c>
      <c r="M11295" s="2">
        <v>44269</v>
      </c>
      <c r="N11295">
        <v>845776</v>
      </c>
      <c r="O11295" s="1" t="s">
        <v>5773</v>
      </c>
      <c r="P11295" s="1" t="s">
        <v>84</v>
      </c>
      <c r="Q11295" s="1" t="s">
        <v>41</v>
      </c>
      <c r="R11295" s="1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s="1" t="s">
        <v>131</v>
      </c>
      <c r="C11296" s="1" t="s">
        <v>25</v>
      </c>
      <c r="D11296" s="1" t="s">
        <v>82</v>
      </c>
      <c r="E11296" s="1" t="s">
        <v>9698</v>
      </c>
      <c r="F11296" s="1" t="s">
        <v>48</v>
      </c>
      <c r="G11296" s="1" t="s">
        <v>29</v>
      </c>
      <c r="H11296" s="2">
        <v>44358</v>
      </c>
      <c r="I11296" s="2">
        <v>44331</v>
      </c>
      <c r="J11296" s="2">
        <v>44391</v>
      </c>
      <c r="K11296" s="1" t="s">
        <v>39</v>
      </c>
      <c r="L11296" s="1" t="str" cm="1">
        <f t="array" ref="L11296">_xlfn.IFS(financial_loan[[#This Row],[loan_status]] = "Current","Good Loan",financial_loan[[#This Row],[loan_status]]="Fully Paid","Good Loan",financial_loan[[#This Row],[loan_status]] = "Charged Off","Bad Loan")</f>
        <v>Good Loan</v>
      </c>
      <c r="M11296" s="2">
        <v>44422</v>
      </c>
      <c r="N11296">
        <v>995946</v>
      </c>
      <c r="O11296" s="1" t="s">
        <v>5773</v>
      </c>
      <c r="P11296" s="1" t="s">
        <v>50</v>
      </c>
      <c r="Q11296" s="1" t="s">
        <v>41</v>
      </c>
      <c r="R11296" s="1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s="1" t="s">
        <v>66</v>
      </c>
      <c r="C11297" s="1" t="s">
        <v>25</v>
      </c>
      <c r="D11297" s="1" t="s">
        <v>82</v>
      </c>
      <c r="E11297" s="1" t="s">
        <v>5737</v>
      </c>
      <c r="F11297" s="1" t="s">
        <v>48</v>
      </c>
      <c r="G11297" s="1" t="s">
        <v>29</v>
      </c>
      <c r="H11297" s="2">
        <v>44206</v>
      </c>
      <c r="I11297" s="2">
        <v>44332</v>
      </c>
      <c r="J11297" s="2">
        <v>44240</v>
      </c>
      <c r="K11297" s="1" t="s">
        <v>39</v>
      </c>
      <c r="L11297" s="1" t="str" cm="1">
        <f t="array" ref="L11297">_xlfn.IFS(financial_loan[[#This Row],[loan_status]] = "Current","Good Loan",financial_loan[[#This Row],[loan_status]]="Fully Paid","Good Loan",financial_loan[[#This Row],[loan_status]] = "Charged Off","Bad Loan")</f>
        <v>Good Loan</v>
      </c>
      <c r="M11297" s="2">
        <v>44268</v>
      </c>
      <c r="N11297">
        <v>608772</v>
      </c>
      <c r="O11297" s="1" t="s">
        <v>5773</v>
      </c>
      <c r="P11297" s="1" t="s">
        <v>50</v>
      </c>
      <c r="Q11297" s="1" t="s">
        <v>41</v>
      </c>
      <c r="R11297" s="1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s="1" t="s">
        <v>35</v>
      </c>
      <c r="C11298" s="1" t="s">
        <v>25</v>
      </c>
      <c r="D11298" s="1" t="s">
        <v>82</v>
      </c>
      <c r="E11298" s="1" t="s">
        <v>9699</v>
      </c>
      <c r="F11298" s="1" t="s">
        <v>48</v>
      </c>
      <c r="G11298" s="1" t="s">
        <v>29</v>
      </c>
      <c r="H11298" s="2">
        <v>44478</v>
      </c>
      <c r="I11298" s="2">
        <v>44545</v>
      </c>
      <c r="J11298" s="2">
        <v>44481</v>
      </c>
      <c r="K11298" s="1" t="s">
        <v>39</v>
      </c>
      <c r="L11298" s="1" t="str" cm="1">
        <f t="array" ref="L11298">_xlfn.IFS(financial_loan[[#This Row],[loan_status]] = "Current","Good Loan",financial_loan[[#This Row],[loan_status]]="Fully Paid","Good Loan",financial_loan[[#This Row],[loan_status]] = "Charged Off","Bad Loan")</f>
        <v>Good Loan</v>
      </c>
      <c r="M11298" s="2">
        <v>44512</v>
      </c>
      <c r="N11298">
        <v>552558</v>
      </c>
      <c r="O11298" s="1" t="s">
        <v>5773</v>
      </c>
      <c r="P11298" s="1" t="s">
        <v>50</v>
      </c>
      <c r="Q11298" s="1" t="s">
        <v>41</v>
      </c>
      <c r="R11298" s="1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s="1" t="s">
        <v>62</v>
      </c>
      <c r="C11299" s="1" t="s">
        <v>25</v>
      </c>
      <c r="D11299" s="1" t="s">
        <v>82</v>
      </c>
      <c r="E11299" s="1" t="s">
        <v>89</v>
      </c>
      <c r="F11299" s="1" t="s">
        <v>48</v>
      </c>
      <c r="G11299" s="1" t="s">
        <v>29</v>
      </c>
      <c r="H11299" s="2">
        <v>44238</v>
      </c>
      <c r="I11299" s="2">
        <v>44241</v>
      </c>
      <c r="J11299" s="2">
        <v>44241</v>
      </c>
      <c r="K11299" s="1" t="s">
        <v>39</v>
      </c>
      <c r="L11299" s="1" t="str" cm="1">
        <f t="array" ref="L11299">_xlfn.IFS(financial_loan[[#This Row],[loan_status]] = "Current","Good Loan",financial_loan[[#This Row],[loan_status]]="Fully Paid","Good Loan",financial_loan[[#This Row],[loan_status]] = "Charged Off","Bad Loan")</f>
        <v>Good Loan</v>
      </c>
      <c r="M11299" s="2">
        <v>44269</v>
      </c>
      <c r="N11299">
        <v>849079</v>
      </c>
      <c r="O11299" s="1" t="s">
        <v>5773</v>
      </c>
      <c r="P11299" s="1" t="s">
        <v>76</v>
      </c>
      <c r="Q11299" s="1" t="s">
        <v>41</v>
      </c>
      <c r="R11299" s="1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s="1" t="s">
        <v>92</v>
      </c>
      <c r="C11300" s="1" t="s">
        <v>25</v>
      </c>
      <c r="D11300" s="1" t="s">
        <v>82</v>
      </c>
      <c r="E11300" s="1" t="s">
        <v>9700</v>
      </c>
      <c r="F11300" s="1" t="s">
        <v>48</v>
      </c>
      <c r="G11300" s="1" t="s">
        <v>29</v>
      </c>
      <c r="H11300" s="2">
        <v>44508</v>
      </c>
      <c r="I11300" s="2">
        <v>44449</v>
      </c>
      <c r="J11300" s="2">
        <v>44449</v>
      </c>
      <c r="K11300" s="1" t="s">
        <v>39</v>
      </c>
      <c r="L11300" s="1" t="str" cm="1">
        <f t="array" ref="L11300">_xlfn.IFS(financial_loan[[#This Row],[loan_status]] = "Current","Good Loan",financial_loan[[#This Row],[loan_status]]="Fully Paid","Good Loan",financial_loan[[#This Row],[loan_status]] = "Charged Off","Bad Loan")</f>
        <v>Good Loan</v>
      </c>
      <c r="M11300" s="2">
        <v>44479</v>
      </c>
      <c r="N11300">
        <v>370020</v>
      </c>
      <c r="O11300" s="1" t="s">
        <v>5773</v>
      </c>
      <c r="P11300" s="1" t="s">
        <v>76</v>
      </c>
      <c r="Q11300" s="1" t="s">
        <v>41</v>
      </c>
      <c r="R11300" s="1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s="1" t="s">
        <v>35</v>
      </c>
      <c r="C11301" s="1" t="s">
        <v>25</v>
      </c>
      <c r="D11301" s="1" t="s">
        <v>82</v>
      </c>
      <c r="E11301" s="1" t="s">
        <v>9701</v>
      </c>
      <c r="F11301" s="1" t="s">
        <v>48</v>
      </c>
      <c r="G11301" s="1" t="s">
        <v>29</v>
      </c>
      <c r="H11301" s="2">
        <v>44449</v>
      </c>
      <c r="I11301" s="2">
        <v>44332</v>
      </c>
      <c r="J11301" s="2">
        <v>44482</v>
      </c>
      <c r="K11301" s="1" t="s">
        <v>39</v>
      </c>
      <c r="L11301" s="1" t="str" cm="1">
        <f t="array" ref="L11301">_xlfn.IFS(financial_loan[[#This Row],[loan_status]] = "Current","Good Loan",financial_loan[[#This Row],[loan_status]]="Fully Paid","Good Loan",financial_loan[[#This Row],[loan_status]] = "Charged Off","Bad Loan")</f>
        <v>Good Loan</v>
      </c>
      <c r="M11301" s="2">
        <v>44513</v>
      </c>
      <c r="N11301">
        <v>756168</v>
      </c>
      <c r="O11301" s="1" t="s">
        <v>5773</v>
      </c>
      <c r="P11301" s="1" t="s">
        <v>76</v>
      </c>
      <c r="Q11301" s="1" t="s">
        <v>41</v>
      </c>
      <c r="R11301" s="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s="1" t="s">
        <v>46</v>
      </c>
      <c r="C11302" s="1" t="s">
        <v>25</v>
      </c>
      <c r="D11302" s="1" t="s">
        <v>82</v>
      </c>
      <c r="E11302" s="1" t="s">
        <v>2313</v>
      </c>
      <c r="F11302" s="1" t="s">
        <v>48</v>
      </c>
      <c r="G11302" s="1" t="s">
        <v>29</v>
      </c>
      <c r="H11302" s="2">
        <v>44419</v>
      </c>
      <c r="I11302" s="2">
        <v>44301</v>
      </c>
      <c r="J11302" s="2">
        <v>44422</v>
      </c>
      <c r="K11302" s="1" t="s">
        <v>39</v>
      </c>
      <c r="L11302" s="1" t="str" cm="1">
        <f t="array" ref="L11302">_xlfn.IFS(financial_loan[[#This Row],[loan_status]] = "Current","Good Loan",financial_loan[[#This Row],[loan_status]]="Fully Paid","Good Loan",financial_loan[[#This Row],[loan_status]] = "Charged Off","Bad Loan")</f>
        <v>Good Loan</v>
      </c>
      <c r="M11302" s="2">
        <v>44453</v>
      </c>
      <c r="N11302">
        <v>1074635</v>
      </c>
      <c r="O11302" s="1" t="s">
        <v>5773</v>
      </c>
      <c r="P11302" s="1" t="s">
        <v>74</v>
      </c>
      <c r="Q11302" s="1" t="s">
        <v>41</v>
      </c>
      <c r="R11302" s="1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s="1" t="s">
        <v>24</v>
      </c>
      <c r="C11303" s="1" t="s">
        <v>25</v>
      </c>
      <c r="D11303" s="1" t="s">
        <v>82</v>
      </c>
      <c r="E11303" s="1" t="s">
        <v>9702</v>
      </c>
      <c r="F11303" s="1" t="s">
        <v>48</v>
      </c>
      <c r="G11303" s="1" t="s">
        <v>29</v>
      </c>
      <c r="H11303" s="2">
        <v>44326</v>
      </c>
      <c r="I11303" s="2">
        <v>44451</v>
      </c>
      <c r="J11303" s="2">
        <v>44451</v>
      </c>
      <c r="K11303" s="1" t="s">
        <v>39</v>
      </c>
      <c r="L11303" s="1" t="str" cm="1">
        <f t="array" ref="L11303">_xlfn.IFS(financial_loan[[#This Row],[loan_status]] = "Current","Good Loan",financial_loan[[#This Row],[loan_status]]="Fully Paid","Good Loan",financial_loan[[#This Row],[loan_status]] = "Charged Off","Bad Loan")</f>
        <v>Good Loan</v>
      </c>
      <c r="M11303" s="2">
        <v>44481</v>
      </c>
      <c r="N11303">
        <v>554927</v>
      </c>
      <c r="O11303" s="1" t="s">
        <v>5773</v>
      </c>
      <c r="P11303" s="1" t="s">
        <v>74</v>
      </c>
      <c r="Q11303" s="1" t="s">
        <v>41</v>
      </c>
      <c r="R11303" s="1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s="1" t="s">
        <v>159</v>
      </c>
      <c r="C11304" s="1" t="s">
        <v>25</v>
      </c>
      <c r="D11304" s="1" t="s">
        <v>82</v>
      </c>
      <c r="E11304" s="1" t="s">
        <v>9703</v>
      </c>
      <c r="F11304" s="1" t="s">
        <v>48</v>
      </c>
      <c r="G11304" s="1" t="s">
        <v>29</v>
      </c>
      <c r="H11304" s="2">
        <v>44265</v>
      </c>
      <c r="I11304" s="2">
        <v>44268</v>
      </c>
      <c r="J11304" s="2">
        <v>44268</v>
      </c>
      <c r="K11304" s="1" t="s">
        <v>39</v>
      </c>
      <c r="L11304" s="1" t="str" cm="1">
        <f t="array" ref="L11304">_xlfn.IFS(financial_loan[[#This Row],[loan_status]] = "Current","Good Loan",financial_loan[[#This Row],[loan_status]]="Fully Paid","Good Loan",financial_loan[[#This Row],[loan_status]] = "Charged Off","Bad Loan")</f>
        <v>Good Loan</v>
      </c>
      <c r="M11304" s="2">
        <v>44299</v>
      </c>
      <c r="N11304">
        <v>623486</v>
      </c>
      <c r="O11304" s="1" t="s">
        <v>5773</v>
      </c>
      <c r="P11304" s="1" t="s">
        <v>74</v>
      </c>
      <c r="Q11304" s="1" t="s">
        <v>41</v>
      </c>
      <c r="R11304" s="1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s="1" t="s">
        <v>35</v>
      </c>
      <c r="C11305" s="1" t="s">
        <v>25</v>
      </c>
      <c r="D11305" s="1" t="s">
        <v>82</v>
      </c>
      <c r="E11305" s="1" t="s">
        <v>9704</v>
      </c>
      <c r="F11305" s="1" t="s">
        <v>48</v>
      </c>
      <c r="G11305" s="1" t="s">
        <v>29</v>
      </c>
      <c r="H11305" s="2">
        <v>44325</v>
      </c>
      <c r="I11305" s="2">
        <v>44450</v>
      </c>
      <c r="J11305" s="2">
        <v>44238</v>
      </c>
      <c r="K11305" s="1" t="s">
        <v>39</v>
      </c>
      <c r="L11305" s="1" t="str" cm="1">
        <f t="array" ref="L11305">_xlfn.IFS(financial_loan[[#This Row],[loan_status]] = "Current","Good Loan",financial_loan[[#This Row],[loan_status]]="Fully Paid","Good Loan",financial_loan[[#This Row],[loan_status]] = "Charged Off","Bad Loan")</f>
        <v>Good Loan</v>
      </c>
      <c r="M11305" s="2">
        <v>44266</v>
      </c>
      <c r="N11305">
        <v>436155</v>
      </c>
      <c r="O11305" s="1" t="s">
        <v>5773</v>
      </c>
      <c r="P11305" s="1" t="s">
        <v>74</v>
      </c>
      <c r="Q11305" s="1" t="s">
        <v>41</v>
      </c>
      <c r="R11305" s="1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s="1" t="s">
        <v>46</v>
      </c>
      <c r="C11306" s="1" t="s">
        <v>25</v>
      </c>
      <c r="D11306" s="1" t="s">
        <v>82</v>
      </c>
      <c r="E11306" s="1" t="s">
        <v>9705</v>
      </c>
      <c r="F11306" s="1" t="s">
        <v>48</v>
      </c>
      <c r="G11306" s="1" t="s">
        <v>29</v>
      </c>
      <c r="H11306" s="2">
        <v>44356</v>
      </c>
      <c r="I11306" s="2">
        <v>44242</v>
      </c>
      <c r="J11306" s="2">
        <v>44267</v>
      </c>
      <c r="K11306" s="1" t="s">
        <v>39</v>
      </c>
      <c r="L11306" s="1" t="str" cm="1">
        <f t="array" ref="L11306">_xlfn.IFS(financial_loan[[#This Row],[loan_status]] = "Current","Good Loan",financial_loan[[#This Row],[loan_status]]="Fully Paid","Good Loan",financial_loan[[#This Row],[loan_status]] = "Charged Off","Bad Loan")</f>
        <v>Good Loan</v>
      </c>
      <c r="M11306" s="2">
        <v>44298</v>
      </c>
      <c r="N11306">
        <v>467936</v>
      </c>
      <c r="O11306" s="1" t="s">
        <v>5773</v>
      </c>
      <c r="P11306" s="1" t="s">
        <v>71</v>
      </c>
      <c r="Q11306" s="1" t="s">
        <v>41</v>
      </c>
      <c r="R11306" s="1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s="1" t="s">
        <v>46</v>
      </c>
      <c r="C11307" s="1" t="s">
        <v>25</v>
      </c>
      <c r="D11307" s="1" t="s">
        <v>82</v>
      </c>
      <c r="E11307" s="1" t="s">
        <v>9706</v>
      </c>
      <c r="F11307" s="1" t="s">
        <v>48</v>
      </c>
      <c r="G11307" s="1" t="s">
        <v>29</v>
      </c>
      <c r="H11307" s="2">
        <v>44327</v>
      </c>
      <c r="I11307" s="2">
        <v>44241</v>
      </c>
      <c r="J11307" s="2">
        <v>44452</v>
      </c>
      <c r="K11307" s="1" t="s">
        <v>39</v>
      </c>
      <c r="L11307" s="1" t="str" cm="1">
        <f t="array" ref="L11307">_xlfn.IFS(financial_loan[[#This Row],[loan_status]] = "Current","Good Loan",financial_loan[[#This Row],[loan_status]]="Fully Paid","Good Loan",financial_loan[[#This Row],[loan_status]] = "Charged Off","Bad Loan")</f>
        <v>Good Loan</v>
      </c>
      <c r="M11307" s="2">
        <v>44482</v>
      </c>
      <c r="N11307">
        <v>936541</v>
      </c>
      <c r="O11307" s="1" t="s">
        <v>5773</v>
      </c>
      <c r="P11307" s="1" t="s">
        <v>71</v>
      </c>
      <c r="Q11307" s="1" t="s">
        <v>41</v>
      </c>
      <c r="R11307" s="1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s="1" t="s">
        <v>125</v>
      </c>
      <c r="C11308" s="1" t="s">
        <v>25</v>
      </c>
      <c r="D11308" s="1" t="s">
        <v>82</v>
      </c>
      <c r="E11308" s="1" t="s">
        <v>9707</v>
      </c>
      <c r="F11308" s="1" t="s">
        <v>48</v>
      </c>
      <c r="G11308" s="1" t="s">
        <v>29</v>
      </c>
      <c r="H11308" s="2">
        <v>44358</v>
      </c>
      <c r="I11308" s="2">
        <v>44423</v>
      </c>
      <c r="J11308" s="2">
        <v>44391</v>
      </c>
      <c r="K11308" s="1" t="s">
        <v>39</v>
      </c>
      <c r="L11308" s="1" t="str" cm="1">
        <f t="array" ref="L11308">_xlfn.IFS(financial_loan[[#This Row],[loan_status]] = "Current","Good Loan",financial_loan[[#This Row],[loan_status]]="Fully Paid","Good Loan",financial_loan[[#This Row],[loan_status]] = "Charged Off","Bad Loan")</f>
        <v>Good Loan</v>
      </c>
      <c r="M11308" s="2">
        <v>44422</v>
      </c>
      <c r="N11308">
        <v>997667</v>
      </c>
      <c r="O11308" s="1" t="s">
        <v>5773</v>
      </c>
      <c r="P11308" s="1" t="s">
        <v>71</v>
      </c>
      <c r="Q11308" s="1" t="s">
        <v>41</v>
      </c>
      <c r="R11308" s="1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s="1" t="s">
        <v>133</v>
      </c>
      <c r="C11309" s="1" t="s">
        <v>25</v>
      </c>
      <c r="D11309" s="1" t="s">
        <v>82</v>
      </c>
      <c r="E11309" s="1" t="s">
        <v>9708</v>
      </c>
      <c r="F11309" s="1" t="s">
        <v>48</v>
      </c>
      <c r="G11309" s="1" t="s">
        <v>29</v>
      </c>
      <c r="H11309" s="2">
        <v>44511</v>
      </c>
      <c r="I11309" s="2">
        <v>44300</v>
      </c>
      <c r="J11309" s="2">
        <v>44300</v>
      </c>
      <c r="K11309" s="1" t="s">
        <v>39</v>
      </c>
      <c r="L11309" s="1" t="str" cm="1">
        <f t="array" ref="L11309">_xlfn.IFS(financial_loan[[#This Row],[loan_status]] = "Current","Good Loan",financial_loan[[#This Row],[loan_status]]="Fully Paid","Good Loan",financial_loan[[#This Row],[loan_status]] = "Charged Off","Bad Loan")</f>
        <v>Good Loan</v>
      </c>
      <c r="M11309" s="2">
        <v>44330</v>
      </c>
      <c r="N11309">
        <v>1264052</v>
      </c>
      <c r="O11309" s="1" t="s">
        <v>5773</v>
      </c>
      <c r="P11309" s="1" t="s">
        <v>71</v>
      </c>
      <c r="Q11309" s="1" t="s">
        <v>41</v>
      </c>
      <c r="R11309" s="1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s="1" t="s">
        <v>133</v>
      </c>
      <c r="C11310" s="1" t="s">
        <v>25</v>
      </c>
      <c r="D11310" s="1" t="s">
        <v>82</v>
      </c>
      <c r="E11310" s="1" t="s">
        <v>9709</v>
      </c>
      <c r="F11310" s="1" t="s">
        <v>48</v>
      </c>
      <c r="G11310" s="1" t="s">
        <v>29</v>
      </c>
      <c r="H11310" s="2">
        <v>44511</v>
      </c>
      <c r="I11310" s="2">
        <v>44332</v>
      </c>
      <c r="J11310" s="2">
        <v>44514</v>
      </c>
      <c r="K11310" s="1" t="s">
        <v>39</v>
      </c>
      <c r="L11310" s="1" t="str" cm="1">
        <f t="array" ref="L11310">_xlfn.IFS(financial_loan[[#This Row],[loan_status]] = "Current","Good Loan",financial_loan[[#This Row],[loan_status]]="Fully Paid","Good Loan",financial_loan[[#This Row],[loan_status]] = "Charged Off","Bad Loan")</f>
        <v>Good Loan</v>
      </c>
      <c r="M11310" s="2">
        <v>44544</v>
      </c>
      <c r="N11310">
        <v>1241941</v>
      </c>
      <c r="O11310" s="1" t="s">
        <v>5773</v>
      </c>
      <c r="P11310" s="1" t="s">
        <v>71</v>
      </c>
      <c r="Q11310" s="1" t="s">
        <v>41</v>
      </c>
      <c r="R11310" s="1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s="1" t="s">
        <v>131</v>
      </c>
      <c r="C11311" s="1" t="s">
        <v>25</v>
      </c>
      <c r="D11311" s="1" t="s">
        <v>82</v>
      </c>
      <c r="E11311" s="1" t="s">
        <v>9710</v>
      </c>
      <c r="F11311" s="1" t="s">
        <v>48</v>
      </c>
      <c r="G11311" s="1" t="s">
        <v>29</v>
      </c>
      <c r="H11311" s="2">
        <v>44480</v>
      </c>
      <c r="I11311" s="2">
        <v>44483</v>
      </c>
      <c r="J11311" s="2">
        <v>44483</v>
      </c>
      <c r="K11311" s="1" t="s">
        <v>39</v>
      </c>
      <c r="L11311" s="1" t="str" cm="1">
        <f t="array" ref="L11311">_xlfn.IFS(financial_loan[[#This Row],[loan_status]] = "Current","Good Loan",financial_loan[[#This Row],[loan_status]]="Fully Paid","Good Loan",financial_loan[[#This Row],[loan_status]] = "Charged Off","Bad Loan")</f>
        <v>Good Loan</v>
      </c>
      <c r="M11311" s="2">
        <v>44514</v>
      </c>
      <c r="N11311">
        <v>1223251</v>
      </c>
      <c r="O11311" s="1" t="s">
        <v>5773</v>
      </c>
      <c r="P11311" s="1" t="s">
        <v>71</v>
      </c>
      <c r="Q11311" s="1" t="s">
        <v>41</v>
      </c>
      <c r="R11311" s="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s="1" t="s">
        <v>35</v>
      </c>
      <c r="C11312" s="1" t="s">
        <v>25</v>
      </c>
      <c r="D11312" s="1" t="s">
        <v>52</v>
      </c>
      <c r="E11312" s="1" t="s">
        <v>9711</v>
      </c>
      <c r="F11312" s="1" t="s">
        <v>48</v>
      </c>
      <c r="G11312" s="1" t="s">
        <v>29</v>
      </c>
      <c r="H11312" s="2">
        <v>44206</v>
      </c>
      <c r="I11312" s="2">
        <v>44240</v>
      </c>
      <c r="J11312" s="2">
        <v>44209</v>
      </c>
      <c r="K11312" s="1" t="s">
        <v>39</v>
      </c>
      <c r="L11312" s="1" t="str" cm="1">
        <f t="array" ref="L11312">_xlfn.IFS(financial_loan[[#This Row],[loan_status]] = "Current","Good Loan",financial_loan[[#This Row],[loan_status]]="Fully Paid","Good Loan",financial_loan[[#This Row],[loan_status]] = "Charged Off","Bad Loan")</f>
        <v>Good Loan</v>
      </c>
      <c r="M11312" s="2">
        <v>44240</v>
      </c>
      <c r="N11312">
        <v>600093</v>
      </c>
      <c r="O11312" s="1" t="s">
        <v>5773</v>
      </c>
      <c r="P11312" s="1" t="s">
        <v>84</v>
      </c>
      <c r="Q11312" s="1" t="s">
        <v>41</v>
      </c>
      <c r="R11312" s="1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s="1" t="s">
        <v>24</v>
      </c>
      <c r="C11313" s="1" t="s">
        <v>25</v>
      </c>
      <c r="D11313" s="1" t="s">
        <v>52</v>
      </c>
      <c r="E11313" s="1" t="s">
        <v>9712</v>
      </c>
      <c r="F11313" s="1" t="s">
        <v>48</v>
      </c>
      <c r="G11313" s="1" t="s">
        <v>29</v>
      </c>
      <c r="H11313" s="2">
        <v>44477</v>
      </c>
      <c r="I11313" s="2">
        <v>44450</v>
      </c>
      <c r="J11313" s="2">
        <v>44450</v>
      </c>
      <c r="K11313" s="1" t="s">
        <v>39</v>
      </c>
      <c r="L11313" s="1" t="str" cm="1">
        <f t="array" ref="L11313">_xlfn.IFS(financial_loan[[#This Row],[loan_status]] = "Current","Good Loan",financial_loan[[#This Row],[loan_status]]="Fully Paid","Good Loan",financial_loan[[#This Row],[loan_status]] = "Charged Off","Bad Loan")</f>
        <v>Good Loan</v>
      </c>
      <c r="M11313" s="2">
        <v>44480</v>
      </c>
      <c r="N11313">
        <v>366829</v>
      </c>
      <c r="O11313" s="1" t="s">
        <v>5773</v>
      </c>
      <c r="P11313" s="1" t="s">
        <v>84</v>
      </c>
      <c r="Q11313" s="1" t="s">
        <v>41</v>
      </c>
      <c r="R11313" s="1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s="1" t="s">
        <v>88</v>
      </c>
      <c r="C11314" s="1" t="s">
        <v>25</v>
      </c>
      <c r="D11314" s="1" t="s">
        <v>52</v>
      </c>
      <c r="E11314" s="1" t="s">
        <v>9713</v>
      </c>
      <c r="F11314" s="1" t="s">
        <v>48</v>
      </c>
      <c r="G11314" s="1" t="s">
        <v>29</v>
      </c>
      <c r="H11314" s="2">
        <v>44539</v>
      </c>
      <c r="I11314" s="2">
        <v>44332</v>
      </c>
      <c r="J11314" s="2">
        <v>44266</v>
      </c>
      <c r="K11314" s="1" t="s">
        <v>39</v>
      </c>
      <c r="L11314" s="1" t="str" cm="1">
        <f t="array" ref="L11314">_xlfn.IFS(financial_loan[[#This Row],[loan_status]] = "Current","Good Loan",financial_loan[[#This Row],[loan_status]]="Fully Paid","Good Loan",financial_loan[[#This Row],[loan_status]] = "Charged Off","Bad Loan")</f>
        <v>Good Loan</v>
      </c>
      <c r="M11314" s="2">
        <v>44297</v>
      </c>
      <c r="N11314">
        <v>582110</v>
      </c>
      <c r="O11314" s="1" t="s">
        <v>5773</v>
      </c>
      <c r="P11314" s="1" t="s">
        <v>84</v>
      </c>
      <c r="Q11314" s="1" t="s">
        <v>41</v>
      </c>
      <c r="R11314" s="1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s="1" t="s">
        <v>133</v>
      </c>
      <c r="C11315" s="1" t="s">
        <v>25</v>
      </c>
      <c r="D11315" s="1" t="s">
        <v>52</v>
      </c>
      <c r="E11315" s="1" t="s">
        <v>9714</v>
      </c>
      <c r="F11315" s="1" t="s">
        <v>48</v>
      </c>
      <c r="G11315" s="1" t="s">
        <v>29</v>
      </c>
      <c r="H11315" s="2">
        <v>44478</v>
      </c>
      <c r="I11315" s="2">
        <v>44481</v>
      </c>
      <c r="J11315" s="2">
        <v>44266</v>
      </c>
      <c r="K11315" s="1" t="s">
        <v>39</v>
      </c>
      <c r="L11315" s="1" t="str" cm="1">
        <f t="array" ref="L11315">_xlfn.IFS(financial_loan[[#This Row],[loan_status]] = "Current","Good Loan",financial_loan[[#This Row],[loan_status]]="Fully Paid","Good Loan",financial_loan[[#This Row],[loan_status]] = "Charged Off","Bad Loan")</f>
        <v>Good Loan</v>
      </c>
      <c r="M11315" s="2">
        <v>44297</v>
      </c>
      <c r="N11315">
        <v>559433</v>
      </c>
      <c r="O11315" s="1" t="s">
        <v>5773</v>
      </c>
      <c r="P11315" s="1" t="s">
        <v>84</v>
      </c>
      <c r="Q11315" s="1" t="s">
        <v>41</v>
      </c>
      <c r="R11315" s="1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s="1" t="s">
        <v>35</v>
      </c>
      <c r="C11316" s="1" t="s">
        <v>25</v>
      </c>
      <c r="D11316" s="1" t="s">
        <v>52</v>
      </c>
      <c r="E11316" s="1" t="s">
        <v>9715</v>
      </c>
      <c r="F11316" s="1" t="s">
        <v>48</v>
      </c>
      <c r="G11316" s="1" t="s">
        <v>29</v>
      </c>
      <c r="H11316" s="2">
        <v>44297</v>
      </c>
      <c r="I11316" s="2">
        <v>44390</v>
      </c>
      <c r="J11316" s="2">
        <v>44420</v>
      </c>
      <c r="K11316" s="1" t="s">
        <v>39</v>
      </c>
      <c r="L11316" s="1" t="str" cm="1">
        <f t="array" ref="L11316">_xlfn.IFS(financial_loan[[#This Row],[loan_status]] = "Current","Good Loan",financial_loan[[#This Row],[loan_status]]="Fully Paid","Good Loan",financial_loan[[#This Row],[loan_status]] = "Charged Off","Bad Loan")</f>
        <v>Good Loan</v>
      </c>
      <c r="M11316" s="2">
        <v>44451</v>
      </c>
      <c r="N11316">
        <v>930923</v>
      </c>
      <c r="O11316" s="1" t="s">
        <v>5773</v>
      </c>
      <c r="P11316" s="1" t="s">
        <v>50</v>
      </c>
      <c r="Q11316" s="1" t="s">
        <v>41</v>
      </c>
      <c r="R11316" s="1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s="1" t="s">
        <v>186</v>
      </c>
      <c r="C11317" s="1" t="s">
        <v>25</v>
      </c>
      <c r="D11317" s="1" t="s">
        <v>52</v>
      </c>
      <c r="E11317" s="1" t="s">
        <v>9716</v>
      </c>
      <c r="F11317" s="1" t="s">
        <v>48</v>
      </c>
      <c r="G11317" s="1" t="s">
        <v>29</v>
      </c>
      <c r="H11317" s="2">
        <v>44388</v>
      </c>
      <c r="I11317" s="2">
        <v>44210</v>
      </c>
      <c r="J11317" s="2">
        <v>44512</v>
      </c>
      <c r="K11317" s="1" t="s">
        <v>39</v>
      </c>
      <c r="L11317" s="1" t="str" cm="1">
        <f t="array" ref="L11317">_xlfn.IFS(financial_loan[[#This Row],[loan_status]] = "Current","Good Loan",financial_loan[[#This Row],[loan_status]]="Fully Paid","Good Loan",financial_loan[[#This Row],[loan_status]] = "Charged Off","Bad Loan")</f>
        <v>Good Loan</v>
      </c>
      <c r="M11317" s="2">
        <v>44542</v>
      </c>
      <c r="N11317">
        <v>1029710</v>
      </c>
      <c r="O11317" s="1" t="s">
        <v>5773</v>
      </c>
      <c r="P11317" s="1" t="s">
        <v>50</v>
      </c>
      <c r="Q11317" s="1" t="s">
        <v>41</v>
      </c>
      <c r="R11317" s="1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s="1" t="s">
        <v>62</v>
      </c>
      <c r="C11318" s="1" t="s">
        <v>25</v>
      </c>
      <c r="D11318" s="1" t="s">
        <v>52</v>
      </c>
      <c r="E11318" s="1" t="s">
        <v>9717</v>
      </c>
      <c r="F11318" s="1" t="s">
        <v>48</v>
      </c>
      <c r="G11318" s="1" t="s">
        <v>29</v>
      </c>
      <c r="H11318" s="2">
        <v>44419</v>
      </c>
      <c r="I11318" s="2">
        <v>44332</v>
      </c>
      <c r="J11318" s="2">
        <v>44543</v>
      </c>
      <c r="K11318" s="1" t="s">
        <v>39</v>
      </c>
      <c r="L11318" s="1" t="str" cm="1">
        <f t="array" ref="L11318">_xlfn.IFS(financial_loan[[#This Row],[loan_status]] = "Current","Good Loan",financial_loan[[#This Row],[loan_status]]="Fully Paid","Good Loan",financial_loan[[#This Row],[loan_status]] = "Charged Off","Bad Loan")</f>
        <v>Good Loan</v>
      </c>
      <c r="M11318" s="2">
        <v>44574</v>
      </c>
      <c r="N11318">
        <v>1064791</v>
      </c>
      <c r="O11318" s="1" t="s">
        <v>5773</v>
      </c>
      <c r="P11318" s="1" t="s">
        <v>50</v>
      </c>
      <c r="Q11318" s="1" t="s">
        <v>41</v>
      </c>
      <c r="R11318" s="1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s="1" t="s">
        <v>80</v>
      </c>
      <c r="C11319" s="1" t="s">
        <v>25</v>
      </c>
      <c r="D11319" s="1" t="s">
        <v>52</v>
      </c>
      <c r="E11319" s="1" t="s">
        <v>9718</v>
      </c>
      <c r="F11319" s="1" t="s">
        <v>48</v>
      </c>
      <c r="G11319" s="1" t="s">
        <v>29</v>
      </c>
      <c r="H11319" s="2">
        <v>44508</v>
      </c>
      <c r="I11319" s="2">
        <v>44332</v>
      </c>
      <c r="J11319" s="2">
        <v>44541</v>
      </c>
      <c r="K11319" s="1" t="s">
        <v>39</v>
      </c>
      <c r="L11319" s="1" t="str" cm="1">
        <f t="array" ref="L11319">_xlfn.IFS(financial_loan[[#This Row],[loan_status]] = "Current","Good Loan",financial_loan[[#This Row],[loan_status]]="Fully Paid","Good Loan",financial_loan[[#This Row],[loan_status]] = "Charged Off","Bad Loan")</f>
        <v>Good Loan</v>
      </c>
      <c r="M11319" s="2">
        <v>44572</v>
      </c>
      <c r="N11319">
        <v>372722</v>
      </c>
      <c r="O11319" s="1" t="s">
        <v>5773</v>
      </c>
      <c r="P11319" s="1" t="s">
        <v>50</v>
      </c>
      <c r="Q11319" s="1" t="s">
        <v>41</v>
      </c>
      <c r="R11319" s="1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s="1" t="s">
        <v>159</v>
      </c>
      <c r="C11320" s="1" t="s">
        <v>25</v>
      </c>
      <c r="D11320" s="1" t="s">
        <v>52</v>
      </c>
      <c r="E11320" s="1" t="s">
        <v>9719</v>
      </c>
      <c r="F11320" s="1" t="s">
        <v>48</v>
      </c>
      <c r="G11320" s="1" t="s">
        <v>29</v>
      </c>
      <c r="H11320" s="2">
        <v>44419</v>
      </c>
      <c r="I11320" s="2">
        <v>44422</v>
      </c>
      <c r="J11320" s="2">
        <v>44422</v>
      </c>
      <c r="K11320" s="1" t="s">
        <v>39</v>
      </c>
      <c r="L11320" s="1" t="str" cm="1">
        <f t="array" ref="L11320">_xlfn.IFS(financial_loan[[#This Row],[loan_status]] = "Current","Good Loan",financial_loan[[#This Row],[loan_status]]="Fully Paid","Good Loan",financial_loan[[#This Row],[loan_status]] = "Charged Off","Bad Loan")</f>
        <v>Good Loan</v>
      </c>
      <c r="M11320" s="2">
        <v>44453</v>
      </c>
      <c r="N11320">
        <v>1043894</v>
      </c>
      <c r="O11320" s="1" t="s">
        <v>5773</v>
      </c>
      <c r="P11320" s="1" t="s">
        <v>76</v>
      </c>
      <c r="Q11320" s="1" t="s">
        <v>41</v>
      </c>
      <c r="R11320" s="1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s="1" t="s">
        <v>24</v>
      </c>
      <c r="C11321" s="1" t="s">
        <v>25</v>
      </c>
      <c r="D11321" s="1" t="s">
        <v>52</v>
      </c>
      <c r="E11321" s="1" t="s">
        <v>89</v>
      </c>
      <c r="F11321" s="1" t="s">
        <v>48</v>
      </c>
      <c r="G11321" s="1" t="s">
        <v>29</v>
      </c>
      <c r="H11321" s="2">
        <v>44478</v>
      </c>
      <c r="I11321" s="2">
        <v>44332</v>
      </c>
      <c r="J11321" s="2">
        <v>44266</v>
      </c>
      <c r="K11321" s="1" t="s">
        <v>39</v>
      </c>
      <c r="L11321" s="1" t="str" cm="1">
        <f t="array" ref="L11321">_xlfn.IFS(financial_loan[[#This Row],[loan_status]] = "Current","Good Loan",financial_loan[[#This Row],[loan_status]]="Fully Paid","Good Loan",financial_loan[[#This Row],[loan_status]] = "Charged Off","Bad Loan")</f>
        <v>Good Loan</v>
      </c>
      <c r="M11321" s="2">
        <v>44297</v>
      </c>
      <c r="N11321">
        <v>552436</v>
      </c>
      <c r="O11321" s="1" t="s">
        <v>5773</v>
      </c>
      <c r="P11321" s="1" t="s">
        <v>76</v>
      </c>
      <c r="Q11321" s="1" t="s">
        <v>41</v>
      </c>
      <c r="R11321" s="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s="1" t="s">
        <v>149</v>
      </c>
      <c r="C11322" s="1" t="s">
        <v>25</v>
      </c>
      <c r="D11322" s="1" t="s">
        <v>52</v>
      </c>
      <c r="E11322" s="1" t="s">
        <v>9720</v>
      </c>
      <c r="F11322" s="1" t="s">
        <v>48</v>
      </c>
      <c r="G11322" s="1" t="s">
        <v>29</v>
      </c>
      <c r="H11322" s="2">
        <v>44326</v>
      </c>
      <c r="I11322" s="2">
        <v>44541</v>
      </c>
      <c r="J11322" s="2">
        <v>44541</v>
      </c>
      <c r="K11322" s="1" t="s">
        <v>39</v>
      </c>
      <c r="L11322" s="1" t="str" cm="1">
        <f t="array" ref="L11322">_xlfn.IFS(financial_loan[[#This Row],[loan_status]] = "Current","Good Loan",financial_loan[[#This Row],[loan_status]]="Fully Paid","Good Loan",financial_loan[[#This Row],[loan_status]] = "Charged Off","Bad Loan")</f>
        <v>Good Loan</v>
      </c>
      <c r="M11322" s="2">
        <v>44572</v>
      </c>
      <c r="N11322">
        <v>673056</v>
      </c>
      <c r="O11322" s="1" t="s">
        <v>5773</v>
      </c>
      <c r="P11322" s="1" t="s">
        <v>76</v>
      </c>
      <c r="Q11322" s="1" t="s">
        <v>41</v>
      </c>
      <c r="R11322" s="1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s="1" t="s">
        <v>133</v>
      </c>
      <c r="C11323" s="1" t="s">
        <v>25</v>
      </c>
      <c r="D11323" s="1" t="s">
        <v>52</v>
      </c>
      <c r="E11323" s="1" t="s">
        <v>9721</v>
      </c>
      <c r="F11323" s="1" t="s">
        <v>48</v>
      </c>
      <c r="G11323" s="1" t="s">
        <v>29</v>
      </c>
      <c r="H11323" s="2">
        <v>44539</v>
      </c>
      <c r="I11323" s="2">
        <v>44328</v>
      </c>
      <c r="J11323" s="2">
        <v>44479</v>
      </c>
      <c r="K11323" s="1" t="s">
        <v>39</v>
      </c>
      <c r="L11323" s="1" t="str" cm="1">
        <f t="array" ref="L11323">_xlfn.IFS(financial_loan[[#This Row],[loan_status]] = "Current","Good Loan",financial_loan[[#This Row],[loan_status]]="Fully Paid","Good Loan",financial_loan[[#This Row],[loan_status]] = "Charged Off","Bad Loan")</f>
        <v>Good Loan</v>
      </c>
      <c r="M11323" s="2">
        <v>44510</v>
      </c>
      <c r="N11323">
        <v>586504</v>
      </c>
      <c r="O11323" s="1" t="s">
        <v>5773</v>
      </c>
      <c r="P11323" s="1" t="s">
        <v>76</v>
      </c>
      <c r="Q11323" s="1" t="s">
        <v>41</v>
      </c>
      <c r="R11323" s="1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s="1" t="s">
        <v>125</v>
      </c>
      <c r="C11324" s="1" t="s">
        <v>25</v>
      </c>
      <c r="D11324" s="1" t="s">
        <v>52</v>
      </c>
      <c r="E11324" s="1" t="s">
        <v>9722</v>
      </c>
      <c r="F11324" s="1" t="s">
        <v>48</v>
      </c>
      <c r="G11324" s="1" t="s">
        <v>29</v>
      </c>
      <c r="H11324" s="2">
        <v>44477</v>
      </c>
      <c r="I11324" s="2">
        <v>44207</v>
      </c>
      <c r="J11324" s="2">
        <v>44207</v>
      </c>
      <c r="K11324" s="1" t="s">
        <v>39</v>
      </c>
      <c r="L11324" s="1" t="str" cm="1">
        <f t="array" ref="L11324">_xlfn.IFS(financial_loan[[#This Row],[loan_status]] = "Current","Good Loan",financial_loan[[#This Row],[loan_status]]="Fully Paid","Good Loan",financial_loan[[#This Row],[loan_status]] = "Charged Off","Bad Loan")</f>
        <v>Good Loan</v>
      </c>
      <c r="M11324" s="2">
        <v>44238</v>
      </c>
      <c r="N11324">
        <v>367230</v>
      </c>
      <c r="O11324" s="1" t="s">
        <v>5773</v>
      </c>
      <c r="P11324" s="1" t="s">
        <v>76</v>
      </c>
      <c r="Q11324" s="1" t="s">
        <v>41</v>
      </c>
      <c r="R11324" s="1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s="1" t="s">
        <v>196</v>
      </c>
      <c r="C11325" s="1" t="s">
        <v>25</v>
      </c>
      <c r="D11325" s="1" t="s">
        <v>52</v>
      </c>
      <c r="E11325" s="1" t="s">
        <v>9723</v>
      </c>
      <c r="F11325" s="1" t="s">
        <v>48</v>
      </c>
      <c r="G11325" s="1" t="s">
        <v>29</v>
      </c>
      <c r="H11325" s="2">
        <v>44266</v>
      </c>
      <c r="I11325" s="2">
        <v>44511</v>
      </c>
      <c r="J11325" s="2">
        <v>44511</v>
      </c>
      <c r="K11325" s="1" t="s">
        <v>39</v>
      </c>
      <c r="L11325" s="1" t="str" cm="1">
        <f t="array" ref="L11325">_xlfn.IFS(financial_loan[[#This Row],[loan_status]] = "Current","Good Loan",financial_loan[[#This Row],[loan_status]]="Fully Paid","Good Loan",financial_loan[[#This Row],[loan_status]] = "Charged Off","Bad Loan")</f>
        <v>Good Loan</v>
      </c>
      <c r="M11325" s="2">
        <v>44541</v>
      </c>
      <c r="N11325">
        <v>883171</v>
      </c>
      <c r="O11325" s="1" t="s">
        <v>5773</v>
      </c>
      <c r="P11325" s="1" t="s">
        <v>74</v>
      </c>
      <c r="Q11325" s="1" t="s">
        <v>41</v>
      </c>
      <c r="R11325" s="1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s="1" t="s">
        <v>24</v>
      </c>
      <c r="C11326" s="1" t="s">
        <v>25</v>
      </c>
      <c r="D11326" s="1" t="s">
        <v>52</v>
      </c>
      <c r="E11326" s="1" t="s">
        <v>2657</v>
      </c>
      <c r="F11326" s="1" t="s">
        <v>48</v>
      </c>
      <c r="G11326" s="1" t="s">
        <v>29</v>
      </c>
      <c r="H11326" s="2">
        <v>44266</v>
      </c>
      <c r="I11326" s="2">
        <v>44332</v>
      </c>
      <c r="J11326" s="2">
        <v>44389</v>
      </c>
      <c r="K11326" s="1" t="s">
        <v>39</v>
      </c>
      <c r="L11326" s="1" t="str" cm="1">
        <f t="array" ref="L11326">_xlfn.IFS(financial_loan[[#This Row],[loan_status]] = "Current","Good Loan",financial_loan[[#This Row],[loan_status]]="Fully Paid","Good Loan",financial_loan[[#This Row],[loan_status]] = "Charged Off","Bad Loan")</f>
        <v>Good Loan</v>
      </c>
      <c r="M11326" s="2">
        <v>44420</v>
      </c>
      <c r="N11326">
        <v>904375</v>
      </c>
      <c r="O11326" s="1" t="s">
        <v>5773</v>
      </c>
      <c r="P11326" s="1" t="s">
        <v>74</v>
      </c>
      <c r="Q11326" s="1" t="s">
        <v>41</v>
      </c>
      <c r="R11326" s="1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s="1" t="s">
        <v>35</v>
      </c>
      <c r="C11327" s="1" t="s">
        <v>25</v>
      </c>
      <c r="D11327" s="1" t="s">
        <v>52</v>
      </c>
      <c r="E11327" s="1" t="s">
        <v>9724</v>
      </c>
      <c r="F11327" s="1" t="s">
        <v>48</v>
      </c>
      <c r="G11327" s="1" t="s">
        <v>29</v>
      </c>
      <c r="H11327" s="2">
        <v>44418</v>
      </c>
      <c r="I11327" s="2">
        <v>44392</v>
      </c>
      <c r="J11327" s="2">
        <v>44452</v>
      </c>
      <c r="K11327" s="1" t="s">
        <v>39</v>
      </c>
      <c r="L11327" s="1" t="str" cm="1">
        <f t="array" ref="L11327">_xlfn.IFS(financial_loan[[#This Row],[loan_status]] = "Current","Good Loan",financial_loan[[#This Row],[loan_status]]="Fully Paid","Good Loan",financial_loan[[#This Row],[loan_status]] = "Charged Off","Bad Loan")</f>
        <v>Good Loan</v>
      </c>
      <c r="M11327" s="2">
        <v>44482</v>
      </c>
      <c r="N11327">
        <v>734838</v>
      </c>
      <c r="O11327" s="1" t="s">
        <v>5773</v>
      </c>
      <c r="P11327" s="1" t="s">
        <v>74</v>
      </c>
      <c r="Q11327" s="1" t="s">
        <v>41</v>
      </c>
      <c r="R11327" s="1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s="1" t="s">
        <v>133</v>
      </c>
      <c r="C11328" s="1" t="s">
        <v>25</v>
      </c>
      <c r="D11328" s="1" t="s">
        <v>52</v>
      </c>
      <c r="E11328" s="1" t="s">
        <v>9725</v>
      </c>
      <c r="F11328" s="1" t="s">
        <v>48</v>
      </c>
      <c r="G11328" s="1" t="s">
        <v>29</v>
      </c>
      <c r="H11328" s="2">
        <v>44511</v>
      </c>
      <c r="I11328" s="2">
        <v>44301</v>
      </c>
      <c r="J11328" s="2">
        <v>44544</v>
      </c>
      <c r="K11328" s="1" t="s">
        <v>39</v>
      </c>
      <c r="L11328" s="1" t="str" cm="1">
        <f t="array" ref="L11328">_xlfn.IFS(financial_loan[[#This Row],[loan_status]] = "Current","Good Loan",financial_loan[[#This Row],[loan_status]]="Fully Paid","Good Loan",financial_loan[[#This Row],[loan_status]] = "Charged Off","Bad Loan")</f>
        <v>Good Loan</v>
      </c>
      <c r="M11328" s="2">
        <v>44575</v>
      </c>
      <c r="N11328">
        <v>1257599</v>
      </c>
      <c r="O11328" s="1" t="s">
        <v>5773</v>
      </c>
      <c r="P11328" s="1" t="s">
        <v>74</v>
      </c>
      <c r="Q11328" s="1" t="s">
        <v>41</v>
      </c>
      <c r="R11328" s="1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s="1" t="s">
        <v>35</v>
      </c>
      <c r="C11329" s="1" t="s">
        <v>25</v>
      </c>
      <c r="D11329" s="1" t="s">
        <v>52</v>
      </c>
      <c r="E11329" s="1" t="s">
        <v>9726</v>
      </c>
      <c r="F11329" s="1" t="s">
        <v>48</v>
      </c>
      <c r="G11329" s="1" t="s">
        <v>29</v>
      </c>
      <c r="H11329" s="2">
        <v>44541</v>
      </c>
      <c r="I11329" s="2">
        <v>44269</v>
      </c>
      <c r="J11329" s="2">
        <v>44269</v>
      </c>
      <c r="K11329" s="1" t="s">
        <v>39</v>
      </c>
      <c r="L11329" s="1" t="str" cm="1">
        <f t="array" ref="L11329">_xlfn.IFS(financial_loan[[#This Row],[loan_status]] = "Current","Good Loan",financial_loan[[#This Row],[loan_status]]="Fully Paid","Good Loan",financial_loan[[#This Row],[loan_status]] = "Charged Off","Bad Loan")</f>
        <v>Good Loan</v>
      </c>
      <c r="M11329" s="2">
        <v>44300</v>
      </c>
      <c r="N11329">
        <v>1278736</v>
      </c>
      <c r="O11329" s="1" t="s">
        <v>5773</v>
      </c>
      <c r="P11329" s="1" t="s">
        <v>74</v>
      </c>
      <c r="Q11329" s="1" t="s">
        <v>41</v>
      </c>
      <c r="R11329" s="1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s="1" t="s">
        <v>35</v>
      </c>
      <c r="C11330" s="1" t="s">
        <v>25</v>
      </c>
      <c r="D11330" s="1" t="s">
        <v>52</v>
      </c>
      <c r="E11330" s="1" t="s">
        <v>9727</v>
      </c>
      <c r="F11330" s="1" t="s">
        <v>48</v>
      </c>
      <c r="G11330" s="1" t="s">
        <v>29</v>
      </c>
      <c r="H11330" s="2">
        <v>44511</v>
      </c>
      <c r="I11330" s="2">
        <v>44390</v>
      </c>
      <c r="J11330" s="2">
        <v>44390</v>
      </c>
      <c r="K11330" s="1" t="s">
        <v>39</v>
      </c>
      <c r="L11330" s="1" t="str" cm="1">
        <f t="array" ref="L11330">_xlfn.IFS(financial_loan[[#This Row],[loan_status]] = "Current","Good Loan",financial_loan[[#This Row],[loan_status]]="Fully Paid","Good Loan",financial_loan[[#This Row],[loan_status]] = "Charged Off","Bad Loan")</f>
        <v>Good Loan</v>
      </c>
      <c r="M11330" s="2">
        <v>44421</v>
      </c>
      <c r="N11330">
        <v>1240089</v>
      </c>
      <c r="O11330" s="1" t="s">
        <v>5773</v>
      </c>
      <c r="P11330" s="1" t="s">
        <v>74</v>
      </c>
      <c r="Q11330" s="1" t="s">
        <v>41</v>
      </c>
      <c r="R11330" s="1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s="1" t="s">
        <v>35</v>
      </c>
      <c r="C11331" s="1" t="s">
        <v>25</v>
      </c>
      <c r="D11331" s="1" t="s">
        <v>52</v>
      </c>
      <c r="E11331" s="1" t="s">
        <v>9728</v>
      </c>
      <c r="F11331" s="1" t="s">
        <v>48</v>
      </c>
      <c r="G11331" s="1" t="s">
        <v>29</v>
      </c>
      <c r="H11331" s="2">
        <v>44356</v>
      </c>
      <c r="I11331" s="2">
        <v>44545</v>
      </c>
      <c r="J11331" s="2">
        <v>44359</v>
      </c>
      <c r="K11331" s="1" t="s">
        <v>39</v>
      </c>
      <c r="L11331" s="1" t="str" cm="1">
        <f t="array" ref="L11331">_xlfn.IFS(financial_loan[[#This Row],[loan_status]] = "Current","Good Loan",financial_loan[[#This Row],[loan_status]]="Fully Paid","Good Loan",financial_loan[[#This Row],[loan_status]] = "Charged Off","Bad Loan")</f>
        <v>Good Loan</v>
      </c>
      <c r="M11331" s="2">
        <v>44389</v>
      </c>
      <c r="N11331">
        <v>452915</v>
      </c>
      <c r="O11331" s="1" t="s">
        <v>5773</v>
      </c>
      <c r="P11331" s="1" t="s">
        <v>74</v>
      </c>
      <c r="Q11331" s="1" t="s">
        <v>41</v>
      </c>
      <c r="R11331" s="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s="1" t="s">
        <v>125</v>
      </c>
      <c r="C11332" s="1" t="s">
        <v>25</v>
      </c>
      <c r="D11332" s="1" t="s">
        <v>52</v>
      </c>
      <c r="E11332" s="1" t="s">
        <v>5334</v>
      </c>
      <c r="F11332" s="1" t="s">
        <v>48</v>
      </c>
      <c r="G11332" s="1" t="s">
        <v>29</v>
      </c>
      <c r="H11332" s="2">
        <v>44237</v>
      </c>
      <c r="I11332" s="2">
        <v>44302</v>
      </c>
      <c r="J11332" s="2">
        <v>44298</v>
      </c>
      <c r="K11332" s="1" t="s">
        <v>39</v>
      </c>
      <c r="L11332" s="1" t="str" cm="1">
        <f t="array" ref="L11332">_xlfn.IFS(financial_loan[[#This Row],[loan_status]] = "Current","Good Loan",financial_loan[[#This Row],[loan_status]]="Fully Paid","Good Loan",financial_loan[[#This Row],[loan_status]] = "Charged Off","Bad Loan")</f>
        <v>Good Loan</v>
      </c>
      <c r="M11332" s="2">
        <v>44328</v>
      </c>
      <c r="N11332">
        <v>608059</v>
      </c>
      <c r="O11332" s="1" t="s">
        <v>5773</v>
      </c>
      <c r="P11332" s="1" t="s">
        <v>74</v>
      </c>
      <c r="Q11332" s="1" t="s">
        <v>41</v>
      </c>
      <c r="R11332" s="1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s="1" t="s">
        <v>145</v>
      </c>
      <c r="C11333" s="1" t="s">
        <v>25</v>
      </c>
      <c r="D11333" s="1" t="s">
        <v>52</v>
      </c>
      <c r="E11333" s="1" t="s">
        <v>9729</v>
      </c>
      <c r="F11333" s="1" t="s">
        <v>48</v>
      </c>
      <c r="G11333" s="1" t="s">
        <v>29</v>
      </c>
      <c r="H11333" s="2">
        <v>44237</v>
      </c>
      <c r="I11333" s="2">
        <v>44240</v>
      </c>
      <c r="J11333" s="2">
        <v>44209</v>
      </c>
      <c r="K11333" s="1" t="s">
        <v>39</v>
      </c>
      <c r="L11333" s="1" t="str" cm="1">
        <f t="array" ref="L11333">_xlfn.IFS(financial_loan[[#This Row],[loan_status]] = "Current","Good Loan",financial_loan[[#This Row],[loan_status]]="Fully Paid","Good Loan",financial_loan[[#This Row],[loan_status]] = "Charged Off","Bad Loan")</f>
        <v>Good Loan</v>
      </c>
      <c r="M11333" s="2">
        <v>44240</v>
      </c>
      <c r="N11333">
        <v>621418</v>
      </c>
      <c r="O11333" s="1" t="s">
        <v>5773</v>
      </c>
      <c r="P11333" s="1" t="s">
        <v>71</v>
      </c>
      <c r="Q11333" s="1" t="s">
        <v>41</v>
      </c>
      <c r="R11333" s="1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s="1" t="s">
        <v>35</v>
      </c>
      <c r="C11334" s="1" t="s">
        <v>25</v>
      </c>
      <c r="D11334" s="1" t="s">
        <v>52</v>
      </c>
      <c r="E11334" s="1" t="s">
        <v>9730</v>
      </c>
      <c r="F11334" s="1" t="s">
        <v>48</v>
      </c>
      <c r="G11334" s="1" t="s">
        <v>29</v>
      </c>
      <c r="H11334" s="2">
        <v>44358</v>
      </c>
      <c r="I11334" s="2">
        <v>44241</v>
      </c>
      <c r="J11334" s="2">
        <v>44420</v>
      </c>
      <c r="K11334" s="1" t="s">
        <v>39</v>
      </c>
      <c r="L11334" s="1" t="str" cm="1">
        <f t="array" ref="L11334">_xlfn.IFS(financial_loan[[#This Row],[loan_status]] = "Current","Good Loan",financial_loan[[#This Row],[loan_status]]="Fully Paid","Good Loan",financial_loan[[#This Row],[loan_status]] = "Charged Off","Bad Loan")</f>
        <v>Good Loan</v>
      </c>
      <c r="M11334" s="2">
        <v>44451</v>
      </c>
      <c r="N11334">
        <v>986677</v>
      </c>
      <c r="O11334" s="1" t="s">
        <v>5773</v>
      </c>
      <c r="P11334" s="1" t="s">
        <v>71</v>
      </c>
      <c r="Q11334" s="1" t="s">
        <v>41</v>
      </c>
      <c r="R11334" s="1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s="1" t="s">
        <v>175</v>
      </c>
      <c r="C11335" s="1" t="s">
        <v>25</v>
      </c>
      <c r="D11335" s="1" t="s">
        <v>52</v>
      </c>
      <c r="E11335" s="1" t="s">
        <v>4623</v>
      </c>
      <c r="F11335" s="1" t="s">
        <v>48</v>
      </c>
      <c r="G11335" s="1" t="s">
        <v>29</v>
      </c>
      <c r="H11335" s="2">
        <v>44296</v>
      </c>
      <c r="I11335" s="2">
        <v>44545</v>
      </c>
      <c r="J11335" s="2">
        <v>44329</v>
      </c>
      <c r="K11335" s="1" t="s">
        <v>39</v>
      </c>
      <c r="L11335" s="1" t="str" cm="1">
        <f t="array" ref="L11335">_xlfn.IFS(financial_loan[[#This Row],[loan_status]] = "Current","Good Loan",financial_loan[[#This Row],[loan_status]]="Fully Paid","Good Loan",financial_loan[[#This Row],[loan_status]] = "Charged Off","Bad Loan")</f>
        <v>Good Loan</v>
      </c>
      <c r="M11335" s="2">
        <v>44360</v>
      </c>
      <c r="N11335">
        <v>651154</v>
      </c>
      <c r="O11335" s="1" t="s">
        <v>5773</v>
      </c>
      <c r="P11335" s="1" t="s">
        <v>71</v>
      </c>
      <c r="Q11335" s="1" t="s">
        <v>41</v>
      </c>
      <c r="R11335" s="1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s="1" t="s">
        <v>108</v>
      </c>
      <c r="C11336" s="1" t="s">
        <v>25</v>
      </c>
      <c r="D11336" s="1" t="s">
        <v>52</v>
      </c>
      <c r="E11336" s="1" t="s">
        <v>9731</v>
      </c>
      <c r="F11336" s="1" t="s">
        <v>48</v>
      </c>
      <c r="G11336" s="1" t="s">
        <v>29</v>
      </c>
      <c r="H11336" s="2">
        <v>44541</v>
      </c>
      <c r="I11336" s="2">
        <v>44514</v>
      </c>
      <c r="J11336" s="2">
        <v>44514</v>
      </c>
      <c r="K11336" s="1" t="s">
        <v>39</v>
      </c>
      <c r="L11336" s="1" t="str" cm="1">
        <f t="array" ref="L11336">_xlfn.IFS(financial_loan[[#This Row],[loan_status]] = "Current","Good Loan",financial_loan[[#This Row],[loan_status]]="Fully Paid","Good Loan",financial_loan[[#This Row],[loan_status]] = "Charged Off","Bad Loan")</f>
        <v>Good Loan</v>
      </c>
      <c r="M11336" s="2">
        <v>44544</v>
      </c>
      <c r="N11336">
        <v>1286140</v>
      </c>
      <c r="O11336" s="1" t="s">
        <v>5773</v>
      </c>
      <c r="P11336" s="1" t="s">
        <v>71</v>
      </c>
      <c r="Q11336" s="1" t="s">
        <v>41</v>
      </c>
      <c r="R11336" s="1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s="1" t="s">
        <v>51</v>
      </c>
      <c r="C11337" s="1" t="s">
        <v>25</v>
      </c>
      <c r="D11337" s="1" t="s">
        <v>110</v>
      </c>
      <c r="E11337" s="1" t="s">
        <v>9732</v>
      </c>
      <c r="F11337" s="1" t="s">
        <v>48</v>
      </c>
      <c r="G11337" s="1" t="s">
        <v>29</v>
      </c>
      <c r="H11337" s="2">
        <v>44539</v>
      </c>
      <c r="I11337" s="2">
        <v>44332</v>
      </c>
      <c r="J11337" s="2">
        <v>44389</v>
      </c>
      <c r="K11337" s="1" t="s">
        <v>39</v>
      </c>
      <c r="L11337" s="1" t="str" cm="1">
        <f t="array" ref="L11337">_xlfn.IFS(financial_loan[[#This Row],[loan_status]] = "Current","Good Loan",financial_loan[[#This Row],[loan_status]]="Fully Paid","Good Loan",financial_loan[[#This Row],[loan_status]] = "Charged Off","Bad Loan")</f>
        <v>Good Loan</v>
      </c>
      <c r="M11337" s="2">
        <v>44420</v>
      </c>
      <c r="N11337">
        <v>581489</v>
      </c>
      <c r="O11337" s="1" t="s">
        <v>5773</v>
      </c>
      <c r="P11337" s="1" t="s">
        <v>84</v>
      </c>
      <c r="Q11337" s="1" t="s">
        <v>41</v>
      </c>
      <c r="R11337" s="1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s="1" t="s">
        <v>145</v>
      </c>
      <c r="C11338" s="1" t="s">
        <v>25</v>
      </c>
      <c r="D11338" s="1" t="s">
        <v>110</v>
      </c>
      <c r="E11338" s="1" t="s">
        <v>9117</v>
      </c>
      <c r="F11338" s="1" t="s">
        <v>48</v>
      </c>
      <c r="G11338" s="1" t="s">
        <v>29</v>
      </c>
      <c r="H11338" s="2">
        <v>44296</v>
      </c>
      <c r="I11338" s="2">
        <v>44269</v>
      </c>
      <c r="J11338" s="2">
        <v>44238</v>
      </c>
      <c r="K11338" s="1" t="s">
        <v>39</v>
      </c>
      <c r="L11338" s="1" t="str" cm="1">
        <f t="array" ref="L11338">_xlfn.IFS(financial_loan[[#This Row],[loan_status]] = "Current","Good Loan",financial_loan[[#This Row],[loan_status]]="Fully Paid","Good Loan",financial_loan[[#This Row],[loan_status]] = "Charged Off","Bad Loan")</f>
        <v>Good Loan</v>
      </c>
      <c r="M11338" s="2">
        <v>44266</v>
      </c>
      <c r="N11338">
        <v>648529</v>
      </c>
      <c r="O11338" s="1" t="s">
        <v>5773</v>
      </c>
      <c r="P11338" s="1" t="s">
        <v>84</v>
      </c>
      <c r="Q11338" s="1" t="s">
        <v>41</v>
      </c>
      <c r="R11338" s="1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s="1" t="s">
        <v>24</v>
      </c>
      <c r="C11339" s="1" t="s">
        <v>25</v>
      </c>
      <c r="D11339" s="1" t="s">
        <v>110</v>
      </c>
      <c r="E11339" s="1" t="s">
        <v>176</v>
      </c>
      <c r="F11339" s="1" t="s">
        <v>48</v>
      </c>
      <c r="G11339" s="1" t="s">
        <v>29</v>
      </c>
      <c r="H11339" s="2">
        <v>44357</v>
      </c>
      <c r="I11339" s="2">
        <v>44514</v>
      </c>
      <c r="J11339" s="2">
        <v>44420</v>
      </c>
      <c r="K11339" s="1" t="s">
        <v>39</v>
      </c>
      <c r="L11339" s="1" t="str" cm="1">
        <f t="array" ref="L11339">_xlfn.IFS(financial_loan[[#This Row],[loan_status]] = "Current","Good Loan",financial_loan[[#This Row],[loan_status]]="Fully Paid","Good Loan",financial_loan[[#This Row],[loan_status]] = "Charged Off","Bad Loan")</f>
        <v>Good Loan</v>
      </c>
      <c r="M11339" s="2">
        <v>44451</v>
      </c>
      <c r="N11339">
        <v>688027</v>
      </c>
      <c r="O11339" s="1" t="s">
        <v>5773</v>
      </c>
      <c r="P11339" s="1" t="s">
        <v>84</v>
      </c>
      <c r="Q11339" s="1" t="s">
        <v>41</v>
      </c>
      <c r="R11339" s="1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s="1" t="s">
        <v>24</v>
      </c>
      <c r="C11340" s="1" t="s">
        <v>25</v>
      </c>
      <c r="D11340" s="1" t="s">
        <v>110</v>
      </c>
      <c r="E11340" s="1" t="s">
        <v>9733</v>
      </c>
      <c r="F11340" s="1" t="s">
        <v>48</v>
      </c>
      <c r="G11340" s="1" t="s">
        <v>29</v>
      </c>
      <c r="H11340" s="2">
        <v>44510</v>
      </c>
      <c r="I11340" s="2">
        <v>44362</v>
      </c>
      <c r="J11340" s="2">
        <v>44450</v>
      </c>
      <c r="K11340" s="1" t="s">
        <v>39</v>
      </c>
      <c r="L11340" s="1" t="str" cm="1">
        <f t="array" ref="L11340">_xlfn.IFS(financial_loan[[#This Row],[loan_status]] = "Current","Good Loan",financial_loan[[#This Row],[loan_status]]="Fully Paid","Good Loan",financial_loan[[#This Row],[loan_status]] = "Charged Off","Bad Loan")</f>
        <v>Good Loan</v>
      </c>
      <c r="M11340" s="2">
        <v>44480</v>
      </c>
      <c r="N11340">
        <v>795153</v>
      </c>
      <c r="O11340" s="1" t="s">
        <v>5773</v>
      </c>
      <c r="P11340" s="1" t="s">
        <v>84</v>
      </c>
      <c r="Q11340" s="1" t="s">
        <v>41</v>
      </c>
      <c r="R11340" s="1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s="1" t="s">
        <v>46</v>
      </c>
      <c r="C11341" s="1" t="s">
        <v>25</v>
      </c>
      <c r="D11341" s="1" t="s">
        <v>110</v>
      </c>
      <c r="E11341" s="1" t="s">
        <v>9734</v>
      </c>
      <c r="F11341" s="1" t="s">
        <v>48</v>
      </c>
      <c r="G11341" s="1" t="s">
        <v>29</v>
      </c>
      <c r="H11341" s="2">
        <v>44510</v>
      </c>
      <c r="I11341" s="2">
        <v>44420</v>
      </c>
      <c r="J11341" s="2">
        <v>44420</v>
      </c>
      <c r="K11341" s="1" t="s">
        <v>39</v>
      </c>
      <c r="L11341" s="1" t="str" cm="1">
        <f t="array" ref="L11341">_xlfn.IFS(financial_loan[[#This Row],[loan_status]] = "Current","Good Loan",financial_loan[[#This Row],[loan_status]]="Fully Paid","Good Loan",financial_loan[[#This Row],[loan_status]] = "Charged Off","Bad Loan")</f>
        <v>Good Loan</v>
      </c>
      <c r="M11341" s="2">
        <v>44451</v>
      </c>
      <c r="N11341">
        <v>791281</v>
      </c>
      <c r="O11341" s="1" t="s">
        <v>5773</v>
      </c>
      <c r="P11341" s="1" t="s">
        <v>84</v>
      </c>
      <c r="Q11341" s="1" t="s">
        <v>41</v>
      </c>
      <c r="R11341" s="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s="1" t="s">
        <v>168</v>
      </c>
      <c r="C11342" s="1" t="s">
        <v>25</v>
      </c>
      <c r="D11342" s="1" t="s">
        <v>110</v>
      </c>
      <c r="E11342" s="1" t="s">
        <v>6552</v>
      </c>
      <c r="F11342" s="1" t="s">
        <v>48</v>
      </c>
      <c r="G11342" s="1" t="s">
        <v>29</v>
      </c>
      <c r="H11342" s="2">
        <v>44419</v>
      </c>
      <c r="I11342" s="2">
        <v>44422</v>
      </c>
      <c r="J11342" s="2">
        <v>44391</v>
      </c>
      <c r="K11342" s="1" t="s">
        <v>39</v>
      </c>
      <c r="L11342" s="1" t="str" cm="1">
        <f t="array" ref="L11342">_xlfn.IFS(financial_loan[[#This Row],[loan_status]] = "Current","Good Loan",financial_loan[[#This Row],[loan_status]]="Fully Paid","Good Loan",financial_loan[[#This Row],[loan_status]] = "Charged Off","Bad Loan")</f>
        <v>Good Loan</v>
      </c>
      <c r="M11342" s="2">
        <v>44422</v>
      </c>
      <c r="N11342">
        <v>1050953</v>
      </c>
      <c r="O11342" s="1" t="s">
        <v>5773</v>
      </c>
      <c r="P11342" s="1" t="s">
        <v>84</v>
      </c>
      <c r="Q11342" s="1" t="s">
        <v>41</v>
      </c>
      <c r="R11342" s="1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s="1" t="s">
        <v>46</v>
      </c>
      <c r="C11343" s="1" t="s">
        <v>25</v>
      </c>
      <c r="D11343" s="1" t="s">
        <v>110</v>
      </c>
      <c r="E11343" s="1" t="s">
        <v>9735</v>
      </c>
      <c r="F11343" s="1" t="s">
        <v>48</v>
      </c>
      <c r="G11343" s="1" t="s">
        <v>29</v>
      </c>
      <c r="H11343" s="2">
        <v>44358</v>
      </c>
      <c r="I11343" s="2">
        <v>44208</v>
      </c>
      <c r="J11343" s="2">
        <v>44239</v>
      </c>
      <c r="K11343" s="1" t="s">
        <v>39</v>
      </c>
      <c r="L11343" s="1" t="str" cm="1">
        <f t="array" ref="L11343">_xlfn.IFS(financial_loan[[#This Row],[loan_status]] = "Current","Good Loan",financial_loan[[#This Row],[loan_status]]="Fully Paid","Good Loan",financial_loan[[#This Row],[loan_status]] = "Charged Off","Bad Loan")</f>
        <v>Good Loan</v>
      </c>
      <c r="M11343" s="2">
        <v>44267</v>
      </c>
      <c r="N11343">
        <v>988990</v>
      </c>
      <c r="O11343" s="1" t="s">
        <v>5773</v>
      </c>
      <c r="P11343" s="1" t="s">
        <v>84</v>
      </c>
      <c r="Q11343" s="1" t="s">
        <v>41</v>
      </c>
      <c r="R11343" s="1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s="1" t="s">
        <v>138</v>
      </c>
      <c r="C11344" s="1" t="s">
        <v>25</v>
      </c>
      <c r="D11344" s="1" t="s">
        <v>110</v>
      </c>
      <c r="E11344" s="1" t="s">
        <v>9736</v>
      </c>
      <c r="F11344" s="1" t="s">
        <v>48</v>
      </c>
      <c r="G11344" s="1" t="s">
        <v>29</v>
      </c>
      <c r="H11344" s="2">
        <v>44265</v>
      </c>
      <c r="I11344" s="2">
        <v>44242</v>
      </c>
      <c r="J11344" s="2">
        <v>44451</v>
      </c>
      <c r="K11344" s="1" t="s">
        <v>39</v>
      </c>
      <c r="L11344" s="1" t="str" cm="1">
        <f t="array" ref="L11344">_xlfn.IFS(financial_loan[[#This Row],[loan_status]] = "Current","Good Loan",financial_loan[[#This Row],[loan_status]]="Fully Paid","Good Loan",financial_loan[[#This Row],[loan_status]] = "Charged Off","Bad Loan")</f>
        <v>Good Loan</v>
      </c>
      <c r="M11344" s="2">
        <v>44481</v>
      </c>
      <c r="N11344">
        <v>626235</v>
      </c>
      <c r="O11344" s="1" t="s">
        <v>5773</v>
      </c>
      <c r="P11344" s="1" t="s">
        <v>84</v>
      </c>
      <c r="Q11344" s="1" t="s">
        <v>41</v>
      </c>
      <c r="R11344" s="1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s="1" t="s">
        <v>194</v>
      </c>
      <c r="C11345" s="1" t="s">
        <v>25</v>
      </c>
      <c r="D11345" s="1" t="s">
        <v>110</v>
      </c>
      <c r="E11345" s="1" t="s">
        <v>9737</v>
      </c>
      <c r="F11345" s="1" t="s">
        <v>48</v>
      </c>
      <c r="G11345" s="1" t="s">
        <v>29</v>
      </c>
      <c r="H11345" s="2">
        <v>44511</v>
      </c>
      <c r="I11345" s="2">
        <v>44544</v>
      </c>
      <c r="J11345" s="2">
        <v>44514</v>
      </c>
      <c r="K11345" s="1" t="s">
        <v>39</v>
      </c>
      <c r="L11345" s="1" t="str" cm="1">
        <f t="array" ref="L11345">_xlfn.IFS(financial_loan[[#This Row],[loan_status]] = "Current","Good Loan",financial_loan[[#This Row],[loan_status]]="Fully Paid","Good Loan",financial_loan[[#This Row],[loan_status]] = "Charged Off","Bad Loan")</f>
        <v>Good Loan</v>
      </c>
      <c r="M11345" s="2">
        <v>44544</v>
      </c>
      <c r="N11345">
        <v>1238353</v>
      </c>
      <c r="O11345" s="1" t="s">
        <v>5773</v>
      </c>
      <c r="P11345" s="1" t="s">
        <v>84</v>
      </c>
      <c r="Q11345" s="1" t="s">
        <v>41</v>
      </c>
      <c r="R11345" s="1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s="1" t="s">
        <v>69</v>
      </c>
      <c r="C11346" s="1" t="s">
        <v>25</v>
      </c>
      <c r="D11346" s="1" t="s">
        <v>110</v>
      </c>
      <c r="E11346" s="1" t="s">
        <v>9738</v>
      </c>
      <c r="F11346" s="1" t="s">
        <v>48</v>
      </c>
      <c r="G11346" s="1" t="s">
        <v>29</v>
      </c>
      <c r="H11346" s="2">
        <v>44388</v>
      </c>
      <c r="I11346" s="2">
        <v>44483</v>
      </c>
      <c r="J11346" s="2">
        <v>44422</v>
      </c>
      <c r="K11346" s="1" t="s">
        <v>39</v>
      </c>
      <c r="L11346" s="1" t="str" cm="1">
        <f t="array" ref="L11346">_xlfn.IFS(financial_loan[[#This Row],[loan_status]] = "Current","Good Loan",financial_loan[[#This Row],[loan_status]]="Fully Paid","Good Loan",financial_loan[[#This Row],[loan_status]] = "Charged Off","Bad Loan")</f>
        <v>Good Loan</v>
      </c>
      <c r="M11346" s="2">
        <v>44453</v>
      </c>
      <c r="N11346">
        <v>1023224</v>
      </c>
      <c r="O11346" s="1" t="s">
        <v>5773</v>
      </c>
      <c r="P11346" s="1" t="s">
        <v>50</v>
      </c>
      <c r="Q11346" s="1" t="s">
        <v>41</v>
      </c>
      <c r="R11346" s="1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s="1" t="s">
        <v>133</v>
      </c>
      <c r="C11347" s="1" t="s">
        <v>25</v>
      </c>
      <c r="D11347" s="1" t="s">
        <v>110</v>
      </c>
      <c r="E11347" s="1" t="s">
        <v>4280</v>
      </c>
      <c r="F11347" s="1" t="s">
        <v>48</v>
      </c>
      <c r="G11347" s="1" t="s">
        <v>29</v>
      </c>
      <c r="H11347" s="2">
        <v>44540</v>
      </c>
      <c r="I11347" s="2">
        <v>44210</v>
      </c>
      <c r="J11347" s="2">
        <v>44543</v>
      </c>
      <c r="K11347" s="1" t="s">
        <v>39</v>
      </c>
      <c r="L11347" s="1" t="str" cm="1">
        <f t="array" ref="L11347">_xlfn.IFS(financial_loan[[#This Row],[loan_status]] = "Current","Good Loan",financial_loan[[#This Row],[loan_status]]="Fully Paid","Good Loan",financial_loan[[#This Row],[loan_status]] = "Charged Off","Bad Loan")</f>
        <v>Good Loan</v>
      </c>
      <c r="M11347" s="2">
        <v>44574</v>
      </c>
      <c r="N11347">
        <v>797543</v>
      </c>
      <c r="O11347" s="1" t="s">
        <v>5773</v>
      </c>
      <c r="P11347" s="1" t="s">
        <v>50</v>
      </c>
      <c r="Q11347" s="1" t="s">
        <v>41</v>
      </c>
      <c r="R11347" s="1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s="1" t="s">
        <v>35</v>
      </c>
      <c r="C11348" s="1" t="s">
        <v>25</v>
      </c>
      <c r="D11348" s="1" t="s">
        <v>110</v>
      </c>
      <c r="E11348" s="1" t="s">
        <v>9739</v>
      </c>
      <c r="F11348" s="1" t="s">
        <v>48</v>
      </c>
      <c r="G11348" s="1" t="s">
        <v>29</v>
      </c>
      <c r="H11348" s="2">
        <v>44450</v>
      </c>
      <c r="I11348" s="2">
        <v>44208</v>
      </c>
      <c r="J11348" s="2">
        <v>44208</v>
      </c>
      <c r="K11348" s="1" t="s">
        <v>39</v>
      </c>
      <c r="L11348" s="1" t="str" cm="1">
        <f t="array" ref="L11348">_xlfn.IFS(financial_loan[[#This Row],[loan_status]] = "Current","Good Loan",financial_loan[[#This Row],[loan_status]]="Fully Paid","Good Loan",financial_loan[[#This Row],[loan_status]] = "Charged Off","Bad Loan")</f>
        <v>Good Loan</v>
      </c>
      <c r="M11348" s="2">
        <v>44239</v>
      </c>
      <c r="N11348">
        <v>1064127</v>
      </c>
      <c r="O11348" s="1" t="s">
        <v>5773</v>
      </c>
      <c r="P11348" s="1" t="s">
        <v>50</v>
      </c>
      <c r="Q11348" s="1" t="s">
        <v>41</v>
      </c>
      <c r="R11348" s="1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s="1" t="s">
        <v>105</v>
      </c>
      <c r="C11349" s="1" t="s">
        <v>25</v>
      </c>
      <c r="D11349" s="1" t="s">
        <v>110</v>
      </c>
      <c r="E11349" s="1" t="s">
        <v>9740</v>
      </c>
      <c r="F11349" s="1" t="s">
        <v>48</v>
      </c>
      <c r="G11349" s="1" t="s">
        <v>29</v>
      </c>
      <c r="H11349" s="2">
        <v>44449</v>
      </c>
      <c r="I11349" s="2">
        <v>44302</v>
      </c>
      <c r="J11349" s="2">
        <v>44208</v>
      </c>
      <c r="K11349" s="1" t="s">
        <v>39</v>
      </c>
      <c r="L11349" s="1" t="str" cm="1">
        <f t="array" ref="L11349">_xlfn.IFS(financial_loan[[#This Row],[loan_status]] = "Current","Good Loan",financial_loan[[#This Row],[loan_status]]="Fully Paid","Good Loan",financial_loan[[#This Row],[loan_status]] = "Charged Off","Bad Loan")</f>
        <v>Good Loan</v>
      </c>
      <c r="M11349" s="2">
        <v>44239</v>
      </c>
      <c r="N11349">
        <v>756404</v>
      </c>
      <c r="O11349" s="1" t="s">
        <v>5773</v>
      </c>
      <c r="P11349" s="1" t="s">
        <v>50</v>
      </c>
      <c r="Q11349" s="1" t="s">
        <v>41</v>
      </c>
      <c r="R11349" s="1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s="1" t="s">
        <v>85</v>
      </c>
      <c r="C11350" s="1" t="s">
        <v>25</v>
      </c>
      <c r="D11350" s="1" t="s">
        <v>110</v>
      </c>
      <c r="E11350" s="1" t="s">
        <v>9741</v>
      </c>
      <c r="F11350" s="1" t="s">
        <v>48</v>
      </c>
      <c r="G11350" s="1" t="s">
        <v>29</v>
      </c>
      <c r="H11350" s="2">
        <v>44478</v>
      </c>
      <c r="I11350" s="2">
        <v>44391</v>
      </c>
      <c r="J11350" s="2">
        <v>44239</v>
      </c>
      <c r="K11350" s="1" t="s">
        <v>39</v>
      </c>
      <c r="L11350" s="1" t="str" cm="1">
        <f t="array" ref="L11350">_xlfn.IFS(financial_loan[[#This Row],[loan_status]] = "Current","Good Loan",financial_loan[[#This Row],[loan_status]]="Fully Paid","Good Loan",financial_loan[[#This Row],[loan_status]] = "Charged Off","Bad Loan")</f>
        <v>Good Loan</v>
      </c>
      <c r="M11350" s="2">
        <v>44267</v>
      </c>
      <c r="N11350">
        <v>550573</v>
      </c>
      <c r="O11350" s="1" t="s">
        <v>5773</v>
      </c>
      <c r="P11350" s="1" t="s">
        <v>50</v>
      </c>
      <c r="Q11350" s="1" t="s">
        <v>41</v>
      </c>
      <c r="R11350" s="1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s="1" t="s">
        <v>46</v>
      </c>
      <c r="C11351" s="1" t="s">
        <v>25</v>
      </c>
      <c r="D11351" s="1" t="s">
        <v>110</v>
      </c>
      <c r="E11351" s="1" t="s">
        <v>6978</v>
      </c>
      <c r="F11351" s="1" t="s">
        <v>48</v>
      </c>
      <c r="G11351" s="1" t="s">
        <v>29</v>
      </c>
      <c r="H11351" s="2">
        <v>44237</v>
      </c>
      <c r="I11351" s="2">
        <v>44298</v>
      </c>
      <c r="J11351" s="2">
        <v>44298</v>
      </c>
      <c r="K11351" s="1" t="s">
        <v>39</v>
      </c>
      <c r="L11351" s="1" t="str" cm="1">
        <f t="array" ref="L11351">_xlfn.IFS(financial_loan[[#This Row],[loan_status]] = "Current","Good Loan",financial_loan[[#This Row],[loan_status]]="Fully Paid","Good Loan",financial_loan[[#This Row],[loan_status]] = "Charged Off","Bad Loan")</f>
        <v>Good Loan</v>
      </c>
      <c r="M11351" s="2">
        <v>44328</v>
      </c>
      <c r="N11351">
        <v>612354</v>
      </c>
      <c r="O11351" s="1" t="s">
        <v>5773</v>
      </c>
      <c r="P11351" s="1" t="s">
        <v>50</v>
      </c>
      <c r="Q11351" s="1" t="s">
        <v>41</v>
      </c>
      <c r="R11351" s="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s="1" t="s">
        <v>154</v>
      </c>
      <c r="C11352" s="1" t="s">
        <v>25</v>
      </c>
      <c r="D11352" s="1" t="s">
        <v>110</v>
      </c>
      <c r="E11352" s="1" t="s">
        <v>9742</v>
      </c>
      <c r="F11352" s="1" t="s">
        <v>48</v>
      </c>
      <c r="G11352" s="1" t="s">
        <v>29</v>
      </c>
      <c r="H11352" s="2">
        <v>44237</v>
      </c>
      <c r="I11352" s="2">
        <v>44240</v>
      </c>
      <c r="J11352" s="2">
        <v>44240</v>
      </c>
      <c r="K11352" s="1" t="s">
        <v>39</v>
      </c>
      <c r="L11352" s="1" t="str" cm="1">
        <f t="array" ref="L11352">_xlfn.IFS(financial_loan[[#This Row],[loan_status]] = "Current","Good Loan",financial_loan[[#This Row],[loan_status]]="Fully Paid","Good Loan",financial_loan[[#This Row],[loan_status]] = "Charged Off","Bad Loan")</f>
        <v>Good Loan</v>
      </c>
      <c r="M11352" s="2">
        <v>44268</v>
      </c>
      <c r="N11352">
        <v>609862</v>
      </c>
      <c r="O11352" s="1" t="s">
        <v>5773</v>
      </c>
      <c r="P11352" s="1" t="s">
        <v>50</v>
      </c>
      <c r="Q11352" s="1" t="s">
        <v>41</v>
      </c>
      <c r="R11352" s="1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s="1" t="s">
        <v>46</v>
      </c>
      <c r="C11353" s="1" t="s">
        <v>25</v>
      </c>
      <c r="D11353" s="1" t="s">
        <v>110</v>
      </c>
      <c r="E11353" s="1" t="s">
        <v>9743</v>
      </c>
      <c r="F11353" s="1" t="s">
        <v>48</v>
      </c>
      <c r="G11353" s="1" t="s">
        <v>29</v>
      </c>
      <c r="H11353" s="2">
        <v>44511</v>
      </c>
      <c r="I11353" s="2">
        <v>44544</v>
      </c>
      <c r="J11353" s="2">
        <v>44544</v>
      </c>
      <c r="K11353" s="1" t="s">
        <v>39</v>
      </c>
      <c r="L11353" s="1" t="str" cm="1">
        <f t="array" ref="L11353">_xlfn.IFS(financial_loan[[#This Row],[loan_status]] = "Current","Good Loan",financial_loan[[#This Row],[loan_status]]="Fully Paid","Good Loan",financial_loan[[#This Row],[loan_status]] = "Charged Off","Bad Loan")</f>
        <v>Good Loan</v>
      </c>
      <c r="M11353" s="2">
        <v>44575</v>
      </c>
      <c r="N11353">
        <v>1265649</v>
      </c>
      <c r="O11353" s="1" t="s">
        <v>5773</v>
      </c>
      <c r="P11353" s="1" t="s">
        <v>50</v>
      </c>
      <c r="Q11353" s="1" t="s">
        <v>41</v>
      </c>
      <c r="R11353" s="1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s="1" t="s">
        <v>131</v>
      </c>
      <c r="C11354" s="1" t="s">
        <v>25</v>
      </c>
      <c r="D11354" s="1" t="s">
        <v>110</v>
      </c>
      <c r="E11354" s="1" t="s">
        <v>3176</v>
      </c>
      <c r="F11354" s="1" t="s">
        <v>48</v>
      </c>
      <c r="G11354" s="1" t="s">
        <v>29</v>
      </c>
      <c r="H11354" s="2">
        <v>44388</v>
      </c>
      <c r="I11354" s="2">
        <v>44484</v>
      </c>
      <c r="J11354" s="2">
        <v>44269</v>
      </c>
      <c r="K11354" s="1" t="s">
        <v>39</v>
      </c>
      <c r="L11354" s="1" t="str" cm="1">
        <f t="array" ref="L11354">_xlfn.IFS(financial_loan[[#This Row],[loan_status]] = "Current","Good Loan",financial_loan[[#This Row],[loan_status]]="Fully Paid","Good Loan",financial_loan[[#This Row],[loan_status]] = "Charged Off","Bad Loan")</f>
        <v>Good Loan</v>
      </c>
      <c r="M11354" s="2">
        <v>44300</v>
      </c>
      <c r="N11354">
        <v>1033228</v>
      </c>
      <c r="O11354" s="1" t="s">
        <v>5773</v>
      </c>
      <c r="P11354" s="1" t="s">
        <v>50</v>
      </c>
      <c r="Q11354" s="1" t="s">
        <v>41</v>
      </c>
      <c r="R11354" s="1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s="1" t="s">
        <v>62</v>
      </c>
      <c r="C11355" s="1" t="s">
        <v>25</v>
      </c>
      <c r="D11355" s="1" t="s">
        <v>110</v>
      </c>
      <c r="E11355" s="1" t="s">
        <v>9744</v>
      </c>
      <c r="F11355" s="1" t="s">
        <v>48</v>
      </c>
      <c r="G11355" s="1" t="s">
        <v>29</v>
      </c>
      <c r="H11355" s="2">
        <v>44206</v>
      </c>
      <c r="I11355" s="2">
        <v>44484</v>
      </c>
      <c r="J11355" s="2">
        <v>44298</v>
      </c>
      <c r="K11355" s="1" t="s">
        <v>39</v>
      </c>
      <c r="L11355" s="1" t="str" cm="1">
        <f t="array" ref="L11355">_xlfn.IFS(financial_loan[[#This Row],[loan_status]] = "Current","Good Loan",financial_loan[[#This Row],[loan_status]]="Fully Paid","Good Loan",financial_loan[[#This Row],[loan_status]] = "Charged Off","Bad Loan")</f>
        <v>Good Loan</v>
      </c>
      <c r="M11355" s="2">
        <v>44328</v>
      </c>
      <c r="N11355">
        <v>606601</v>
      </c>
      <c r="O11355" s="1" t="s">
        <v>5773</v>
      </c>
      <c r="P11355" s="1" t="s">
        <v>50</v>
      </c>
      <c r="Q11355" s="1" t="s">
        <v>41</v>
      </c>
      <c r="R11355" s="1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s="1" t="s">
        <v>66</v>
      </c>
      <c r="C11356" s="1" t="s">
        <v>25</v>
      </c>
      <c r="D11356" s="1" t="s">
        <v>110</v>
      </c>
      <c r="E11356" s="1" t="s">
        <v>9745</v>
      </c>
      <c r="F11356" s="1" t="s">
        <v>48</v>
      </c>
      <c r="G11356" s="1" t="s">
        <v>29</v>
      </c>
      <c r="H11356" s="2">
        <v>44237</v>
      </c>
      <c r="I11356" s="2">
        <v>44331</v>
      </c>
      <c r="J11356" s="2">
        <v>44240</v>
      </c>
      <c r="K11356" s="1" t="s">
        <v>39</v>
      </c>
      <c r="L11356" s="1" t="str" cm="1">
        <f t="array" ref="L11356">_xlfn.IFS(financial_loan[[#This Row],[loan_status]] = "Current","Good Loan",financial_loan[[#This Row],[loan_status]]="Fully Paid","Good Loan",financial_loan[[#This Row],[loan_status]] = "Charged Off","Bad Loan")</f>
        <v>Good Loan</v>
      </c>
      <c r="M11356" s="2">
        <v>44268</v>
      </c>
      <c r="N11356">
        <v>615413</v>
      </c>
      <c r="O11356" s="1" t="s">
        <v>5773</v>
      </c>
      <c r="P11356" s="1" t="s">
        <v>76</v>
      </c>
      <c r="Q11356" s="1" t="s">
        <v>41</v>
      </c>
      <c r="R11356" s="1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s="1" t="s">
        <v>66</v>
      </c>
      <c r="C11357" s="1" t="s">
        <v>25</v>
      </c>
      <c r="D11357" s="1" t="s">
        <v>110</v>
      </c>
      <c r="E11357" s="1" t="s">
        <v>89</v>
      </c>
      <c r="F11357" s="1" t="s">
        <v>48</v>
      </c>
      <c r="G11357" s="1" t="s">
        <v>29</v>
      </c>
      <c r="H11357" s="2">
        <v>44449</v>
      </c>
      <c r="I11357" s="2">
        <v>44302</v>
      </c>
      <c r="J11357" s="2">
        <v>44451</v>
      </c>
      <c r="K11357" s="1" t="s">
        <v>39</v>
      </c>
      <c r="L11357" s="1" t="str" cm="1">
        <f t="array" ref="L11357">_xlfn.IFS(financial_loan[[#This Row],[loan_status]] = "Current","Good Loan",financial_loan[[#This Row],[loan_status]]="Fully Paid","Good Loan",financial_loan[[#This Row],[loan_status]] = "Charged Off","Bad Loan")</f>
        <v>Good Loan</v>
      </c>
      <c r="M11357" s="2">
        <v>44481</v>
      </c>
      <c r="N11357">
        <v>750967</v>
      </c>
      <c r="O11357" s="1" t="s">
        <v>5773</v>
      </c>
      <c r="P11357" s="1" t="s">
        <v>76</v>
      </c>
      <c r="Q11357" s="1" t="s">
        <v>41</v>
      </c>
      <c r="R11357" s="1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s="1" t="s">
        <v>66</v>
      </c>
      <c r="C11358" s="1" t="s">
        <v>25</v>
      </c>
      <c r="D11358" s="1" t="s">
        <v>110</v>
      </c>
      <c r="E11358" s="1" t="s">
        <v>9746</v>
      </c>
      <c r="F11358" s="1" t="s">
        <v>48</v>
      </c>
      <c r="G11358" s="1" t="s">
        <v>29</v>
      </c>
      <c r="H11358" s="2">
        <v>44539</v>
      </c>
      <c r="I11358" s="2">
        <v>44357</v>
      </c>
      <c r="J11358" s="2">
        <v>44357</v>
      </c>
      <c r="K11358" s="1" t="s">
        <v>39</v>
      </c>
      <c r="L11358" s="1" t="str" cm="1">
        <f t="array" ref="L11358">_xlfn.IFS(financial_loan[[#This Row],[loan_status]] = "Current","Good Loan",financial_loan[[#This Row],[loan_status]]="Fully Paid","Good Loan",financial_loan[[#This Row],[loan_status]] = "Charged Off","Bad Loan")</f>
        <v>Good Loan</v>
      </c>
      <c r="M11358" s="2">
        <v>44387</v>
      </c>
      <c r="N11358">
        <v>589292</v>
      </c>
      <c r="O11358" s="1" t="s">
        <v>5773</v>
      </c>
      <c r="P11358" s="1" t="s">
        <v>76</v>
      </c>
      <c r="Q11358" s="1" t="s">
        <v>41</v>
      </c>
      <c r="R11358" s="1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s="1" t="s">
        <v>260</v>
      </c>
      <c r="C11359" s="1" t="s">
        <v>25</v>
      </c>
      <c r="D11359" s="1" t="s">
        <v>110</v>
      </c>
      <c r="E11359" s="1" t="s">
        <v>5306</v>
      </c>
      <c r="F11359" s="1" t="s">
        <v>48</v>
      </c>
      <c r="G11359" s="1" t="s">
        <v>29</v>
      </c>
      <c r="H11359" s="2">
        <v>44357</v>
      </c>
      <c r="I11359" s="2">
        <v>44361</v>
      </c>
      <c r="J11359" s="2">
        <v>44360</v>
      </c>
      <c r="K11359" s="1" t="s">
        <v>39</v>
      </c>
      <c r="L11359" s="1" t="str" cm="1">
        <f t="array" ref="L11359">_xlfn.IFS(financial_loan[[#This Row],[loan_status]] = "Current","Good Loan",financial_loan[[#This Row],[loan_status]]="Fully Paid","Good Loan",financial_loan[[#This Row],[loan_status]] = "Charged Off","Bad Loan")</f>
        <v>Good Loan</v>
      </c>
      <c r="M11359" s="2">
        <v>44390</v>
      </c>
      <c r="N11359">
        <v>679342</v>
      </c>
      <c r="O11359" s="1" t="s">
        <v>5773</v>
      </c>
      <c r="P11359" s="1" t="s">
        <v>76</v>
      </c>
      <c r="Q11359" s="1" t="s">
        <v>41</v>
      </c>
      <c r="R11359" s="1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s="1" t="s">
        <v>145</v>
      </c>
      <c r="C11360" s="1" t="s">
        <v>25</v>
      </c>
      <c r="D11360" s="1" t="s">
        <v>110</v>
      </c>
      <c r="E11360" s="1" t="s">
        <v>2146</v>
      </c>
      <c r="F11360" s="1" t="s">
        <v>48</v>
      </c>
      <c r="G11360" s="1" t="s">
        <v>29</v>
      </c>
      <c r="H11360" s="2">
        <v>44207</v>
      </c>
      <c r="I11360" s="2">
        <v>44301</v>
      </c>
      <c r="J11360" s="2">
        <v>44210</v>
      </c>
      <c r="K11360" s="1" t="s">
        <v>39</v>
      </c>
      <c r="L11360" s="1" t="str" cm="1">
        <f t="array" ref="L11360">_xlfn.IFS(financial_loan[[#This Row],[loan_status]] = "Current","Good Loan",financial_loan[[#This Row],[loan_status]]="Fully Paid","Good Loan",financial_loan[[#This Row],[loan_status]] = "Charged Off","Bad Loan")</f>
        <v>Good Loan</v>
      </c>
      <c r="M11360" s="2">
        <v>44241</v>
      </c>
      <c r="N11360">
        <v>819897</v>
      </c>
      <c r="O11360" s="1" t="s">
        <v>5773</v>
      </c>
      <c r="P11360" s="1" t="s">
        <v>76</v>
      </c>
      <c r="Q11360" s="1" t="s">
        <v>41</v>
      </c>
      <c r="R11360" s="1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s="1" t="s">
        <v>88</v>
      </c>
      <c r="C11361" s="1" t="s">
        <v>25</v>
      </c>
      <c r="D11361" s="1" t="s">
        <v>110</v>
      </c>
      <c r="E11361" s="1" t="s">
        <v>9747</v>
      </c>
      <c r="F11361" s="1" t="s">
        <v>48</v>
      </c>
      <c r="G11361" s="1" t="s">
        <v>29</v>
      </c>
      <c r="H11361" s="2">
        <v>44386</v>
      </c>
      <c r="I11361" s="2">
        <v>44266</v>
      </c>
      <c r="J11361" s="2">
        <v>44266</v>
      </c>
      <c r="K11361" s="1" t="s">
        <v>39</v>
      </c>
      <c r="L11361" s="1" t="str" cm="1">
        <f t="array" ref="L11361">_xlfn.IFS(financial_loan[[#This Row],[loan_status]] = "Current","Good Loan",financial_loan[[#This Row],[loan_status]]="Fully Paid","Good Loan",financial_loan[[#This Row],[loan_status]] = "Charged Off","Bad Loan")</f>
        <v>Good Loan</v>
      </c>
      <c r="M11361" s="2">
        <v>44297</v>
      </c>
      <c r="N11361">
        <v>486700</v>
      </c>
      <c r="O11361" s="1" t="s">
        <v>5773</v>
      </c>
      <c r="P11361" s="1" t="s">
        <v>76</v>
      </c>
      <c r="Q11361" s="1" t="s">
        <v>41</v>
      </c>
      <c r="R11361" s="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s="1" t="s">
        <v>51</v>
      </c>
      <c r="C11362" s="1" t="s">
        <v>25</v>
      </c>
      <c r="D11362" s="1" t="s">
        <v>110</v>
      </c>
      <c r="E11362" s="1" t="s">
        <v>9748</v>
      </c>
      <c r="F11362" s="1" t="s">
        <v>48</v>
      </c>
      <c r="G11362" s="1" t="s">
        <v>29</v>
      </c>
      <c r="H11362" s="2">
        <v>44448</v>
      </c>
      <c r="I11362" s="2">
        <v>44271</v>
      </c>
      <c r="J11362" s="2">
        <v>44451</v>
      </c>
      <c r="K11362" s="1" t="s">
        <v>39</v>
      </c>
      <c r="L11362" s="1" t="str" cm="1">
        <f t="array" ref="L11362">_xlfn.IFS(financial_loan[[#This Row],[loan_status]] = "Current","Good Loan",financial_loan[[#This Row],[loan_status]]="Fully Paid","Good Loan",financial_loan[[#This Row],[loan_status]] = "Charged Off","Bad Loan")</f>
        <v>Good Loan</v>
      </c>
      <c r="M11362" s="2">
        <v>44481</v>
      </c>
      <c r="N11362">
        <v>529790</v>
      </c>
      <c r="O11362" s="1" t="s">
        <v>5773</v>
      </c>
      <c r="P11362" s="1" t="s">
        <v>76</v>
      </c>
      <c r="Q11362" s="1" t="s">
        <v>41</v>
      </c>
      <c r="R11362" s="1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s="1" t="s">
        <v>85</v>
      </c>
      <c r="C11363" s="1" t="s">
        <v>25</v>
      </c>
      <c r="D11363" s="1" t="s">
        <v>110</v>
      </c>
      <c r="E11363" s="1" t="s">
        <v>9749</v>
      </c>
      <c r="F11363" s="1" t="s">
        <v>48</v>
      </c>
      <c r="G11363" s="1" t="s">
        <v>29</v>
      </c>
      <c r="H11363" s="2">
        <v>44237</v>
      </c>
      <c r="I11363" s="2">
        <v>44420</v>
      </c>
      <c r="J11363" s="2">
        <v>44420</v>
      </c>
      <c r="K11363" s="1" t="s">
        <v>39</v>
      </c>
      <c r="L11363" s="1" t="str" cm="1">
        <f t="array" ref="L11363">_xlfn.IFS(financial_loan[[#This Row],[loan_status]] = "Current","Good Loan",financial_loan[[#This Row],[loan_status]]="Fully Paid","Good Loan",financial_loan[[#This Row],[loan_status]] = "Charged Off","Bad Loan")</f>
        <v>Good Loan</v>
      </c>
      <c r="M11363" s="2">
        <v>44451</v>
      </c>
      <c r="N11363">
        <v>605684</v>
      </c>
      <c r="O11363" s="1" t="s">
        <v>5773</v>
      </c>
      <c r="P11363" s="1" t="s">
        <v>76</v>
      </c>
      <c r="Q11363" s="1" t="s">
        <v>41</v>
      </c>
      <c r="R11363" s="1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s="1" t="s">
        <v>159</v>
      </c>
      <c r="C11364" s="1" t="s">
        <v>25</v>
      </c>
      <c r="D11364" s="1" t="s">
        <v>110</v>
      </c>
      <c r="E11364" s="1" t="s">
        <v>9750</v>
      </c>
      <c r="F11364" s="1" t="s">
        <v>48</v>
      </c>
      <c r="G11364" s="1" t="s">
        <v>29</v>
      </c>
      <c r="H11364" s="2">
        <v>44357</v>
      </c>
      <c r="I11364" s="2">
        <v>44207</v>
      </c>
      <c r="J11364" s="2">
        <v>44207</v>
      </c>
      <c r="K11364" s="1" t="s">
        <v>39</v>
      </c>
      <c r="L11364" s="1" t="str" cm="1">
        <f t="array" ref="L11364">_xlfn.IFS(financial_loan[[#This Row],[loan_status]] = "Current","Good Loan",financial_loan[[#This Row],[loan_status]]="Fully Paid","Good Loan",financial_loan[[#This Row],[loan_status]] = "Charged Off","Bad Loan")</f>
        <v>Good Loan</v>
      </c>
      <c r="M11364" s="2">
        <v>44238</v>
      </c>
      <c r="N11364">
        <v>692835</v>
      </c>
      <c r="O11364" s="1" t="s">
        <v>5773</v>
      </c>
      <c r="P11364" s="1" t="s">
        <v>76</v>
      </c>
      <c r="Q11364" s="1" t="s">
        <v>41</v>
      </c>
      <c r="R11364" s="1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s="1" t="s">
        <v>194</v>
      </c>
      <c r="C11365" s="1" t="s">
        <v>25</v>
      </c>
      <c r="D11365" s="1" t="s">
        <v>110</v>
      </c>
      <c r="E11365" s="1" t="s">
        <v>598</v>
      </c>
      <c r="F11365" s="1" t="s">
        <v>48</v>
      </c>
      <c r="G11365" s="1" t="s">
        <v>29</v>
      </c>
      <c r="H11365" s="2">
        <v>44265</v>
      </c>
      <c r="I11365" s="2">
        <v>44242</v>
      </c>
      <c r="J11365" s="2">
        <v>44358</v>
      </c>
      <c r="K11365" s="1" t="s">
        <v>39</v>
      </c>
      <c r="L11365" s="1" t="str" cm="1">
        <f t="array" ref="L11365">_xlfn.IFS(financial_loan[[#This Row],[loan_status]] = "Current","Good Loan",financial_loan[[#This Row],[loan_status]]="Fully Paid","Good Loan",financial_loan[[#This Row],[loan_status]] = "Charged Off","Bad Loan")</f>
        <v>Good Loan</v>
      </c>
      <c r="M11365" s="2">
        <v>44388</v>
      </c>
      <c r="N11365">
        <v>635280</v>
      </c>
      <c r="O11365" s="1" t="s">
        <v>5773</v>
      </c>
      <c r="P11365" s="1" t="s">
        <v>76</v>
      </c>
      <c r="Q11365" s="1" t="s">
        <v>41</v>
      </c>
      <c r="R11365" s="1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s="1" t="s">
        <v>92</v>
      </c>
      <c r="C11366" s="1" t="s">
        <v>25</v>
      </c>
      <c r="D11366" s="1" t="s">
        <v>110</v>
      </c>
      <c r="E11366" s="1" t="s">
        <v>9751</v>
      </c>
      <c r="F11366" s="1" t="s">
        <v>48</v>
      </c>
      <c r="G11366" s="1" t="s">
        <v>29</v>
      </c>
      <c r="H11366" s="2">
        <v>44265</v>
      </c>
      <c r="I11366" s="2">
        <v>44332</v>
      </c>
      <c r="J11366" s="2">
        <v>44299</v>
      </c>
      <c r="K11366" s="1" t="s">
        <v>39</v>
      </c>
      <c r="L11366" s="1" t="str" cm="1">
        <f t="array" ref="L11366">_xlfn.IFS(financial_loan[[#This Row],[loan_status]] = "Current","Good Loan",financial_loan[[#This Row],[loan_status]]="Fully Paid","Good Loan",financial_loan[[#This Row],[loan_status]] = "Charged Off","Bad Loan")</f>
        <v>Good Loan</v>
      </c>
      <c r="M11366" s="2">
        <v>44329</v>
      </c>
      <c r="N11366">
        <v>634540</v>
      </c>
      <c r="O11366" s="1" t="s">
        <v>5773</v>
      </c>
      <c r="P11366" s="1" t="s">
        <v>76</v>
      </c>
      <c r="Q11366" s="1" t="s">
        <v>41</v>
      </c>
      <c r="R11366" s="1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s="1" t="s">
        <v>131</v>
      </c>
      <c r="C11367" s="1" t="s">
        <v>25</v>
      </c>
      <c r="D11367" s="1" t="s">
        <v>110</v>
      </c>
      <c r="E11367" s="1" t="s">
        <v>9752</v>
      </c>
      <c r="F11367" s="1" t="s">
        <v>48</v>
      </c>
      <c r="G11367" s="1" t="s">
        <v>29</v>
      </c>
      <c r="H11367" s="2">
        <v>44539</v>
      </c>
      <c r="I11367" s="2">
        <v>44542</v>
      </c>
      <c r="J11367" s="2">
        <v>44209</v>
      </c>
      <c r="K11367" s="1" t="s">
        <v>39</v>
      </c>
      <c r="L11367" s="1" t="str" cm="1">
        <f t="array" ref="L11367">_xlfn.IFS(financial_loan[[#This Row],[loan_status]] = "Current","Good Loan",financial_loan[[#This Row],[loan_status]]="Fully Paid","Good Loan",financial_loan[[#This Row],[loan_status]] = "Charged Off","Bad Loan")</f>
        <v>Good Loan</v>
      </c>
      <c r="M11367" s="2">
        <v>44240</v>
      </c>
      <c r="N11367">
        <v>589392</v>
      </c>
      <c r="O11367" s="1" t="s">
        <v>5773</v>
      </c>
      <c r="P11367" s="1" t="s">
        <v>76</v>
      </c>
      <c r="Q11367" s="1" t="s">
        <v>41</v>
      </c>
      <c r="R11367" s="1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s="1" t="s">
        <v>35</v>
      </c>
      <c r="C11368" s="1" t="s">
        <v>25</v>
      </c>
      <c r="D11368" s="1" t="s">
        <v>110</v>
      </c>
      <c r="E11368" s="1" t="s">
        <v>9753</v>
      </c>
      <c r="F11368" s="1" t="s">
        <v>48</v>
      </c>
      <c r="G11368" s="1" t="s">
        <v>29</v>
      </c>
      <c r="H11368" s="2">
        <v>44238</v>
      </c>
      <c r="I11368" s="2">
        <v>44454</v>
      </c>
      <c r="J11368" s="2">
        <v>44328</v>
      </c>
      <c r="K11368" s="1" t="s">
        <v>39</v>
      </c>
      <c r="L11368" s="1" t="str" cm="1">
        <f t="array" ref="L11368">_xlfn.IFS(financial_loan[[#This Row],[loan_status]] = "Current","Good Loan",financial_loan[[#This Row],[loan_status]]="Fully Paid","Good Loan",financial_loan[[#This Row],[loan_status]] = "Charged Off","Bad Loan")</f>
        <v>Good Loan</v>
      </c>
      <c r="M11368" s="2">
        <v>44359</v>
      </c>
      <c r="N11368">
        <v>869431</v>
      </c>
      <c r="O11368" s="1" t="s">
        <v>5773</v>
      </c>
      <c r="P11368" s="1" t="s">
        <v>74</v>
      </c>
      <c r="Q11368" s="1" t="s">
        <v>41</v>
      </c>
      <c r="R11368" s="1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s="1" t="s">
        <v>35</v>
      </c>
      <c r="C11369" s="1" t="s">
        <v>25</v>
      </c>
      <c r="D11369" s="1" t="s">
        <v>110</v>
      </c>
      <c r="E11369" s="1" t="s">
        <v>9754</v>
      </c>
      <c r="F11369" s="1" t="s">
        <v>48</v>
      </c>
      <c r="G11369" s="1" t="s">
        <v>29</v>
      </c>
      <c r="H11369" s="2">
        <v>44237</v>
      </c>
      <c r="I11369" s="2">
        <v>44240</v>
      </c>
      <c r="J11369" s="2">
        <v>44240</v>
      </c>
      <c r="K11369" s="1" t="s">
        <v>39</v>
      </c>
      <c r="L11369" s="1" t="str" cm="1">
        <f t="array" ref="L11369">_xlfn.IFS(financial_loan[[#This Row],[loan_status]] = "Current","Good Loan",financial_loan[[#This Row],[loan_status]]="Fully Paid","Good Loan",financial_loan[[#This Row],[loan_status]] = "Charged Off","Bad Loan")</f>
        <v>Good Loan</v>
      </c>
      <c r="M11369" s="2">
        <v>44268</v>
      </c>
      <c r="N11369">
        <v>612187</v>
      </c>
      <c r="O11369" s="1" t="s">
        <v>5773</v>
      </c>
      <c r="P11369" s="1" t="s">
        <v>74</v>
      </c>
      <c r="Q11369" s="1" t="s">
        <v>41</v>
      </c>
      <c r="R11369" s="1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s="1" t="s">
        <v>62</v>
      </c>
      <c r="C11370" s="1" t="s">
        <v>25</v>
      </c>
      <c r="D11370" s="1" t="s">
        <v>110</v>
      </c>
      <c r="E11370" s="1" t="s">
        <v>9755</v>
      </c>
      <c r="F11370" s="1" t="s">
        <v>48</v>
      </c>
      <c r="G11370" s="1" t="s">
        <v>29</v>
      </c>
      <c r="H11370" s="2">
        <v>44509</v>
      </c>
      <c r="I11370" s="2">
        <v>44419</v>
      </c>
      <c r="J11370" s="2">
        <v>44419</v>
      </c>
      <c r="K11370" s="1" t="s">
        <v>39</v>
      </c>
      <c r="L11370" s="1" t="str" cm="1">
        <f t="array" ref="L11370">_xlfn.IFS(financial_loan[[#This Row],[loan_status]] = "Current","Good Loan",financial_loan[[#This Row],[loan_status]]="Fully Paid","Good Loan",financial_loan[[#This Row],[loan_status]] = "Charged Off","Bad Loan")</f>
        <v>Good Loan</v>
      </c>
      <c r="M11370" s="2">
        <v>44450</v>
      </c>
      <c r="N11370">
        <v>563931</v>
      </c>
      <c r="O11370" s="1" t="s">
        <v>5773</v>
      </c>
      <c r="P11370" s="1" t="s">
        <v>74</v>
      </c>
      <c r="Q11370" s="1" t="s">
        <v>41</v>
      </c>
      <c r="R11370" s="1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s="1" t="s">
        <v>35</v>
      </c>
      <c r="C11371" s="1" t="s">
        <v>25</v>
      </c>
      <c r="D11371" s="1" t="s">
        <v>110</v>
      </c>
      <c r="E11371" s="1" t="s">
        <v>9756</v>
      </c>
      <c r="F11371" s="1" t="s">
        <v>48</v>
      </c>
      <c r="G11371" s="1" t="s">
        <v>29</v>
      </c>
      <c r="H11371" s="2">
        <v>44387</v>
      </c>
      <c r="I11371" s="2">
        <v>44332</v>
      </c>
      <c r="J11371" s="2">
        <v>44359</v>
      </c>
      <c r="K11371" s="1" t="s">
        <v>39</v>
      </c>
      <c r="L11371" s="1" t="str" cm="1">
        <f t="array" ref="L11371">_xlfn.IFS(financial_loan[[#This Row],[loan_status]] = "Current","Good Loan",financial_loan[[#This Row],[loan_status]]="Fully Paid","Good Loan",financial_loan[[#This Row],[loan_status]] = "Charged Off","Bad Loan")</f>
        <v>Good Loan</v>
      </c>
      <c r="M11371" s="2">
        <v>44389</v>
      </c>
      <c r="N11371">
        <v>712762</v>
      </c>
      <c r="O11371" s="1" t="s">
        <v>5773</v>
      </c>
      <c r="P11371" s="1" t="s">
        <v>74</v>
      </c>
      <c r="Q11371" s="1" t="s">
        <v>41</v>
      </c>
      <c r="R11371" s="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s="1" t="s">
        <v>35</v>
      </c>
      <c r="C11372" s="1" t="s">
        <v>25</v>
      </c>
      <c r="D11372" s="1" t="s">
        <v>110</v>
      </c>
      <c r="E11372" s="1" t="s">
        <v>9757</v>
      </c>
      <c r="F11372" s="1" t="s">
        <v>48</v>
      </c>
      <c r="G11372" s="1" t="s">
        <v>29</v>
      </c>
      <c r="H11372" s="2">
        <v>44539</v>
      </c>
      <c r="I11372" s="2">
        <v>44542</v>
      </c>
      <c r="J11372" s="2">
        <v>44542</v>
      </c>
      <c r="K11372" s="1" t="s">
        <v>39</v>
      </c>
      <c r="L11372" s="1" t="str" cm="1">
        <f t="array" ref="L11372">_xlfn.IFS(financial_loan[[#This Row],[loan_status]] = "Current","Good Loan",financial_loan[[#This Row],[loan_status]]="Fully Paid","Good Loan",financial_loan[[#This Row],[loan_status]] = "Charged Off","Bad Loan")</f>
        <v>Good Loan</v>
      </c>
      <c r="M11372" s="2">
        <v>44573</v>
      </c>
      <c r="N11372">
        <v>584626</v>
      </c>
      <c r="O11372" s="1" t="s">
        <v>5773</v>
      </c>
      <c r="P11372" s="1" t="s">
        <v>74</v>
      </c>
      <c r="Q11372" s="1" t="s">
        <v>41</v>
      </c>
      <c r="R11372" s="1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s="1" t="s">
        <v>46</v>
      </c>
      <c r="C11373" s="1" t="s">
        <v>25</v>
      </c>
      <c r="D11373" s="1" t="s">
        <v>110</v>
      </c>
      <c r="E11373" s="1" t="s">
        <v>5161</v>
      </c>
      <c r="F11373" s="1" t="s">
        <v>48</v>
      </c>
      <c r="G11373" s="1" t="s">
        <v>29</v>
      </c>
      <c r="H11373" s="2">
        <v>44539</v>
      </c>
      <c r="I11373" s="2">
        <v>44332</v>
      </c>
      <c r="J11373" s="2">
        <v>44357</v>
      </c>
      <c r="K11373" s="1" t="s">
        <v>39</v>
      </c>
      <c r="L11373" s="1" t="str" cm="1">
        <f t="array" ref="L11373">_xlfn.IFS(financial_loan[[#This Row],[loan_status]] = "Current","Good Loan",financial_loan[[#This Row],[loan_status]]="Fully Paid","Good Loan",financial_loan[[#This Row],[loan_status]] = "Charged Off","Bad Loan")</f>
        <v>Good Loan</v>
      </c>
      <c r="M11373" s="2">
        <v>44387</v>
      </c>
      <c r="N11373">
        <v>578761</v>
      </c>
      <c r="O11373" s="1" t="s">
        <v>5773</v>
      </c>
      <c r="P11373" s="1" t="s">
        <v>74</v>
      </c>
      <c r="Q11373" s="1" t="s">
        <v>41</v>
      </c>
      <c r="R11373" s="1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s="1" t="s">
        <v>92</v>
      </c>
      <c r="C11374" s="1" t="s">
        <v>25</v>
      </c>
      <c r="D11374" s="1" t="s">
        <v>110</v>
      </c>
      <c r="E11374" s="1" t="s">
        <v>9758</v>
      </c>
      <c r="F11374" s="1" t="s">
        <v>48</v>
      </c>
      <c r="G11374" s="1" t="s">
        <v>29</v>
      </c>
      <c r="H11374" s="2">
        <v>44265</v>
      </c>
      <c r="I11374" s="2">
        <v>44482</v>
      </c>
      <c r="J11374" s="2">
        <v>44268</v>
      </c>
      <c r="K11374" s="1" t="s">
        <v>39</v>
      </c>
      <c r="L11374" s="1" t="str" cm="1">
        <f t="array" ref="L11374">_xlfn.IFS(financial_loan[[#This Row],[loan_status]] = "Current","Good Loan",financial_loan[[#This Row],[loan_status]]="Fully Paid","Good Loan",financial_loan[[#This Row],[loan_status]] = "Charged Off","Bad Loan")</f>
        <v>Good Loan</v>
      </c>
      <c r="M11374" s="2">
        <v>44299</v>
      </c>
      <c r="N11374">
        <v>629848</v>
      </c>
      <c r="O11374" s="1" t="s">
        <v>5773</v>
      </c>
      <c r="P11374" s="1" t="s">
        <v>74</v>
      </c>
      <c r="Q11374" s="1" t="s">
        <v>41</v>
      </c>
      <c r="R11374" s="1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s="1" t="s">
        <v>131</v>
      </c>
      <c r="C11375" s="1" t="s">
        <v>25</v>
      </c>
      <c r="D11375" s="1" t="s">
        <v>110</v>
      </c>
      <c r="E11375" s="1" t="s">
        <v>9759</v>
      </c>
      <c r="F11375" s="1" t="s">
        <v>48</v>
      </c>
      <c r="G11375" s="1" t="s">
        <v>29</v>
      </c>
      <c r="H11375" s="2">
        <v>44358</v>
      </c>
      <c r="I11375" s="2">
        <v>44332</v>
      </c>
      <c r="J11375" s="2">
        <v>44391</v>
      </c>
      <c r="K11375" s="1" t="s">
        <v>39</v>
      </c>
      <c r="L11375" s="1" t="str" cm="1">
        <f t="array" ref="L11375">_xlfn.IFS(financial_loan[[#This Row],[loan_status]] = "Current","Good Loan",financial_loan[[#This Row],[loan_status]]="Fully Paid","Good Loan",financial_loan[[#This Row],[loan_status]] = "Charged Off","Bad Loan")</f>
        <v>Good Loan</v>
      </c>
      <c r="M11375" s="2">
        <v>44422</v>
      </c>
      <c r="N11375">
        <v>990905</v>
      </c>
      <c r="O11375" s="1" t="s">
        <v>5773</v>
      </c>
      <c r="P11375" s="1" t="s">
        <v>74</v>
      </c>
      <c r="Q11375" s="1" t="s">
        <v>41</v>
      </c>
      <c r="R11375" s="1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s="1" t="s">
        <v>168</v>
      </c>
      <c r="C11376" s="1" t="s">
        <v>25</v>
      </c>
      <c r="D11376" s="1" t="s">
        <v>110</v>
      </c>
      <c r="E11376" s="1" t="s">
        <v>9760</v>
      </c>
      <c r="F11376" s="1" t="s">
        <v>48</v>
      </c>
      <c r="G11376" s="1" t="s">
        <v>29</v>
      </c>
      <c r="H11376" s="2">
        <v>44417</v>
      </c>
      <c r="I11376" s="2">
        <v>44267</v>
      </c>
      <c r="J11376" s="2">
        <v>44267</v>
      </c>
      <c r="K11376" s="1" t="s">
        <v>39</v>
      </c>
      <c r="L11376" s="1" t="str" cm="1">
        <f t="array" ref="L11376">_xlfn.IFS(financial_loan[[#This Row],[loan_status]] = "Current","Good Loan",financial_loan[[#This Row],[loan_status]]="Fully Paid","Good Loan",financial_loan[[#This Row],[loan_status]] = "Charged Off","Bad Loan")</f>
        <v>Good Loan</v>
      </c>
      <c r="M11376" s="2">
        <v>44298</v>
      </c>
      <c r="N11376">
        <v>515328</v>
      </c>
      <c r="O11376" s="1" t="s">
        <v>5773</v>
      </c>
      <c r="P11376" s="1" t="s">
        <v>71</v>
      </c>
      <c r="Q11376" s="1" t="s">
        <v>41</v>
      </c>
      <c r="R11376" s="1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s="1" t="s">
        <v>145</v>
      </c>
      <c r="C11377" s="1" t="s">
        <v>25</v>
      </c>
      <c r="D11377" s="1" t="s">
        <v>110</v>
      </c>
      <c r="E11377" s="1" t="s">
        <v>9761</v>
      </c>
      <c r="F11377" s="1" t="s">
        <v>48</v>
      </c>
      <c r="G11377" s="1" t="s">
        <v>29</v>
      </c>
      <c r="H11377" s="2">
        <v>44510</v>
      </c>
      <c r="I11377" s="2">
        <v>44241</v>
      </c>
      <c r="J11377" s="2">
        <v>44421</v>
      </c>
      <c r="K11377" s="1" t="s">
        <v>39</v>
      </c>
      <c r="L11377" s="1" t="str" cm="1">
        <f t="array" ref="L11377">_xlfn.IFS(financial_loan[[#This Row],[loan_status]] = "Current","Good Loan",financial_loan[[#This Row],[loan_status]]="Fully Paid","Good Loan",financial_loan[[#This Row],[loan_status]] = "Charged Off","Bad Loan")</f>
        <v>Good Loan</v>
      </c>
      <c r="M11377" s="2">
        <v>44452</v>
      </c>
      <c r="N11377">
        <v>784766</v>
      </c>
      <c r="O11377" s="1" t="s">
        <v>5773</v>
      </c>
      <c r="P11377" s="1" t="s">
        <v>71</v>
      </c>
      <c r="Q11377" s="1" t="s">
        <v>41</v>
      </c>
      <c r="R11377" s="1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s="1" t="s">
        <v>51</v>
      </c>
      <c r="C11378" s="1" t="s">
        <v>25</v>
      </c>
      <c r="D11378" s="1" t="s">
        <v>110</v>
      </c>
      <c r="E11378" s="1" t="s">
        <v>9762</v>
      </c>
      <c r="F11378" s="1" t="s">
        <v>48</v>
      </c>
      <c r="G11378" s="1" t="s">
        <v>29</v>
      </c>
      <c r="H11378" s="2">
        <v>44206</v>
      </c>
      <c r="I11378" s="2">
        <v>44332</v>
      </c>
      <c r="J11378" s="2">
        <v>44209</v>
      </c>
      <c r="K11378" s="1" t="s">
        <v>39</v>
      </c>
      <c r="L11378" s="1" t="str" cm="1">
        <f t="array" ref="L11378">_xlfn.IFS(financial_loan[[#This Row],[loan_status]] = "Current","Good Loan",financial_loan[[#This Row],[loan_status]]="Fully Paid","Good Loan",financial_loan[[#This Row],[loan_status]] = "Charged Off","Bad Loan")</f>
        <v>Good Loan</v>
      </c>
      <c r="M11378" s="2">
        <v>44240</v>
      </c>
      <c r="N11378">
        <v>601319</v>
      </c>
      <c r="O11378" s="1" t="s">
        <v>5773</v>
      </c>
      <c r="P11378" s="1" t="s">
        <v>71</v>
      </c>
      <c r="Q11378" s="1" t="s">
        <v>41</v>
      </c>
      <c r="R11378" s="1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s="1" t="s">
        <v>35</v>
      </c>
      <c r="C11379" s="1" t="s">
        <v>25</v>
      </c>
      <c r="D11379" s="1" t="s">
        <v>110</v>
      </c>
      <c r="E11379" s="1" t="s">
        <v>9763</v>
      </c>
      <c r="F11379" s="1" t="s">
        <v>48</v>
      </c>
      <c r="G11379" s="1" t="s">
        <v>29</v>
      </c>
      <c r="H11379" s="2">
        <v>44296</v>
      </c>
      <c r="I11379" s="2">
        <v>44513</v>
      </c>
      <c r="J11379" s="2">
        <v>44299</v>
      </c>
      <c r="K11379" s="1" t="s">
        <v>39</v>
      </c>
      <c r="L11379" s="1" t="str" cm="1">
        <f t="array" ref="L11379">_xlfn.IFS(financial_loan[[#This Row],[loan_status]] = "Current","Good Loan",financial_loan[[#This Row],[loan_status]]="Fully Paid","Good Loan",financial_loan[[#This Row],[loan_status]] = "Charged Off","Bad Loan")</f>
        <v>Good Loan</v>
      </c>
      <c r="M11379" s="2">
        <v>44329</v>
      </c>
      <c r="N11379">
        <v>646667</v>
      </c>
      <c r="O11379" s="1" t="s">
        <v>5773</v>
      </c>
      <c r="P11379" s="1" t="s">
        <v>71</v>
      </c>
      <c r="Q11379" s="1" t="s">
        <v>41</v>
      </c>
      <c r="R11379" s="1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s="1" t="s">
        <v>51</v>
      </c>
      <c r="C11380" s="1" t="s">
        <v>25</v>
      </c>
      <c r="D11380" s="1" t="s">
        <v>110</v>
      </c>
      <c r="E11380" s="1" t="s">
        <v>9764</v>
      </c>
      <c r="F11380" s="1" t="s">
        <v>48</v>
      </c>
      <c r="G11380" s="1" t="s">
        <v>29</v>
      </c>
      <c r="H11380" s="2">
        <v>44358</v>
      </c>
      <c r="I11380" s="2">
        <v>44212</v>
      </c>
      <c r="J11380" s="2">
        <v>44210</v>
      </c>
      <c r="K11380" s="1" t="s">
        <v>39</v>
      </c>
      <c r="L11380" s="1" t="str" cm="1">
        <f t="array" ref="L11380">_xlfn.IFS(financial_loan[[#This Row],[loan_status]] = "Current","Good Loan",financial_loan[[#This Row],[loan_status]]="Fully Paid","Good Loan",financial_loan[[#This Row],[loan_status]] = "Charged Off","Bad Loan")</f>
        <v>Good Loan</v>
      </c>
      <c r="M11380" s="2">
        <v>44241</v>
      </c>
      <c r="N11380">
        <v>992145</v>
      </c>
      <c r="O11380" s="1" t="s">
        <v>5773</v>
      </c>
      <c r="P11380" s="1" t="s">
        <v>71</v>
      </c>
      <c r="Q11380" s="1" t="s">
        <v>41</v>
      </c>
      <c r="R11380" s="1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s="1" t="s">
        <v>133</v>
      </c>
      <c r="C11381" s="1" t="s">
        <v>25</v>
      </c>
      <c r="D11381" s="1" t="s">
        <v>110</v>
      </c>
      <c r="E11381" s="1" t="s">
        <v>9765</v>
      </c>
      <c r="F11381" s="1" t="s">
        <v>48</v>
      </c>
      <c r="G11381" s="1" t="s">
        <v>29</v>
      </c>
      <c r="H11381" s="2">
        <v>44540</v>
      </c>
      <c r="I11381" s="2">
        <v>44392</v>
      </c>
      <c r="J11381" s="2">
        <v>44543</v>
      </c>
      <c r="K11381" s="1" t="s">
        <v>39</v>
      </c>
      <c r="L11381" s="1" t="str" cm="1">
        <f t="array" ref="L11381">_xlfn.IFS(financial_loan[[#This Row],[loan_status]] = "Current","Good Loan",financial_loan[[#This Row],[loan_status]]="Fully Paid","Good Loan",financial_loan[[#This Row],[loan_status]] = "Charged Off","Bad Loan")</f>
        <v>Good Loan</v>
      </c>
      <c r="M11381" s="2">
        <v>44574</v>
      </c>
      <c r="N11381">
        <v>783721</v>
      </c>
      <c r="O11381" s="1" t="s">
        <v>5773</v>
      </c>
      <c r="P11381" s="1" t="s">
        <v>71</v>
      </c>
      <c r="Q11381" s="1" t="s">
        <v>41</v>
      </c>
      <c r="R11381" s="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s="1" t="s">
        <v>138</v>
      </c>
      <c r="C11382" s="1" t="s">
        <v>25</v>
      </c>
      <c r="D11382" s="1" t="s">
        <v>110</v>
      </c>
      <c r="E11382" s="1" t="s">
        <v>9766</v>
      </c>
      <c r="F11382" s="1" t="s">
        <v>48</v>
      </c>
      <c r="G11382" s="1" t="s">
        <v>29</v>
      </c>
      <c r="H11382" s="2">
        <v>44540</v>
      </c>
      <c r="I11382" s="2">
        <v>44241</v>
      </c>
      <c r="J11382" s="2">
        <v>44209</v>
      </c>
      <c r="K11382" s="1" t="s">
        <v>39</v>
      </c>
      <c r="L11382" s="1" t="str" cm="1">
        <f t="array" ref="L11382">_xlfn.IFS(financial_loan[[#This Row],[loan_status]] = "Current","Good Loan",financial_loan[[#This Row],[loan_status]]="Fully Paid","Good Loan",financial_loan[[#This Row],[loan_status]] = "Charged Off","Bad Loan")</f>
        <v>Good Loan</v>
      </c>
      <c r="M11382" s="2">
        <v>44240</v>
      </c>
      <c r="N11382">
        <v>811100</v>
      </c>
      <c r="O11382" s="1" t="s">
        <v>5773</v>
      </c>
      <c r="P11382" s="1" t="s">
        <v>71</v>
      </c>
      <c r="Q11382" s="1" t="s">
        <v>41</v>
      </c>
      <c r="R11382" s="1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s="1" t="s">
        <v>159</v>
      </c>
      <c r="C11383" s="1" t="s">
        <v>25</v>
      </c>
      <c r="D11383" s="1" t="s">
        <v>110</v>
      </c>
      <c r="E11383" s="1" t="s">
        <v>9767</v>
      </c>
      <c r="F11383" s="1" t="s">
        <v>48</v>
      </c>
      <c r="G11383" s="1" t="s">
        <v>29</v>
      </c>
      <c r="H11383" s="2">
        <v>44448</v>
      </c>
      <c r="I11383" s="2">
        <v>44481</v>
      </c>
      <c r="J11383" s="2">
        <v>44481</v>
      </c>
      <c r="K11383" s="1" t="s">
        <v>39</v>
      </c>
      <c r="L11383" s="1" t="str" cm="1">
        <f t="array" ref="L11383">_xlfn.IFS(financial_loan[[#This Row],[loan_status]] = "Current","Good Loan",financial_loan[[#This Row],[loan_status]]="Fully Paid","Good Loan",financial_loan[[#This Row],[loan_status]] = "Charged Off","Bad Loan")</f>
        <v>Good Loan</v>
      </c>
      <c r="M11383" s="2">
        <v>44512</v>
      </c>
      <c r="N11383">
        <v>542715</v>
      </c>
      <c r="O11383" s="1" t="s">
        <v>5773</v>
      </c>
      <c r="P11383" s="1" t="s">
        <v>71</v>
      </c>
      <c r="Q11383" s="1" t="s">
        <v>41</v>
      </c>
      <c r="R11383" s="1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s="1" t="s">
        <v>125</v>
      </c>
      <c r="C11384" s="1" t="s">
        <v>25</v>
      </c>
      <c r="D11384" s="1" t="s">
        <v>110</v>
      </c>
      <c r="E11384" s="1" t="s">
        <v>9768</v>
      </c>
      <c r="F11384" s="1" t="s">
        <v>48</v>
      </c>
      <c r="G11384" s="1" t="s">
        <v>29</v>
      </c>
      <c r="H11384" s="2">
        <v>44510</v>
      </c>
      <c r="I11384" s="2">
        <v>44332</v>
      </c>
      <c r="J11384" s="2">
        <v>44543</v>
      </c>
      <c r="K11384" s="1" t="s">
        <v>39</v>
      </c>
      <c r="L11384" s="1" t="str" cm="1">
        <f t="array" ref="L11384">_xlfn.IFS(financial_loan[[#This Row],[loan_status]] = "Current","Good Loan",financial_loan[[#This Row],[loan_status]]="Fully Paid","Good Loan",financial_loan[[#This Row],[loan_status]] = "Charged Off","Bad Loan")</f>
        <v>Good Loan</v>
      </c>
      <c r="M11384" s="2">
        <v>44574</v>
      </c>
      <c r="N11384">
        <v>786317</v>
      </c>
      <c r="O11384" s="1" t="s">
        <v>5773</v>
      </c>
      <c r="P11384" s="1" t="s">
        <v>71</v>
      </c>
      <c r="Q11384" s="1" t="s">
        <v>41</v>
      </c>
      <c r="R11384" s="1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s="1" t="s">
        <v>51</v>
      </c>
      <c r="C11385" s="1" t="s">
        <v>25</v>
      </c>
      <c r="D11385" s="1" t="s">
        <v>110</v>
      </c>
      <c r="E11385" s="1" t="s">
        <v>990</v>
      </c>
      <c r="F11385" s="1" t="s">
        <v>48</v>
      </c>
      <c r="G11385" s="1" t="s">
        <v>29</v>
      </c>
      <c r="H11385" s="2">
        <v>44263</v>
      </c>
      <c r="I11385" s="2">
        <v>44387</v>
      </c>
      <c r="J11385" s="2">
        <v>44387</v>
      </c>
      <c r="K11385" s="1" t="s">
        <v>39</v>
      </c>
      <c r="L11385" s="1" t="str" cm="1">
        <f t="array" ref="L11385">_xlfn.IFS(financial_loan[[#This Row],[loan_status]] = "Current","Good Loan",financial_loan[[#This Row],[loan_status]]="Fully Paid","Good Loan",financial_loan[[#This Row],[loan_status]] = "Charged Off","Bad Loan")</f>
        <v>Good Loan</v>
      </c>
      <c r="M11385" s="2">
        <v>44418</v>
      </c>
      <c r="N11385">
        <v>300541</v>
      </c>
      <c r="O11385" s="1" t="s">
        <v>5773</v>
      </c>
      <c r="P11385" s="1" t="s">
        <v>71</v>
      </c>
      <c r="Q11385" s="1" t="s">
        <v>41</v>
      </c>
      <c r="R11385" s="1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s="1" t="s">
        <v>145</v>
      </c>
      <c r="C11386" s="1" t="s">
        <v>25</v>
      </c>
      <c r="D11386" s="1" t="s">
        <v>110</v>
      </c>
      <c r="E11386" s="1" t="s">
        <v>1473</v>
      </c>
      <c r="F11386" s="1" t="s">
        <v>48</v>
      </c>
      <c r="G11386" s="1" t="s">
        <v>29</v>
      </c>
      <c r="H11386" s="2">
        <v>44450</v>
      </c>
      <c r="I11386" s="2">
        <v>44332</v>
      </c>
      <c r="J11386" s="2">
        <v>44241</v>
      </c>
      <c r="K11386" s="1" t="s">
        <v>39</v>
      </c>
      <c r="L11386" s="1" t="str" cm="1">
        <f t="array" ref="L11386">_xlfn.IFS(financial_loan[[#This Row],[loan_status]] = "Current","Good Loan",financial_loan[[#This Row],[loan_status]]="Fully Paid","Good Loan",financial_loan[[#This Row],[loan_status]] = "Charged Off","Bad Loan")</f>
        <v>Good Loan</v>
      </c>
      <c r="M11386" s="2">
        <v>44269</v>
      </c>
      <c r="N11386">
        <v>1085549</v>
      </c>
      <c r="O11386" s="1" t="s">
        <v>5773</v>
      </c>
      <c r="P11386" s="1" t="s">
        <v>71</v>
      </c>
      <c r="Q11386" s="1" t="s">
        <v>41</v>
      </c>
      <c r="R11386" s="1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s="1" t="s">
        <v>85</v>
      </c>
      <c r="C11387" s="1" t="s">
        <v>25</v>
      </c>
      <c r="D11387" s="1" t="s">
        <v>57</v>
      </c>
      <c r="E11387" s="1" t="s">
        <v>9769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67</v>
      </c>
      <c r="K11387" s="1" t="s">
        <v>39</v>
      </c>
      <c r="L11387" s="1" t="str" cm="1">
        <f t="array" ref="L11387">_xlfn.IFS(financial_loan[[#This Row],[loan_status]] = "Current","Good Loan",financial_loan[[#This Row],[loan_status]]="Fully Paid","Good Loan",financial_loan[[#This Row],[loan_status]] = "Charged Off","Bad Loan")</f>
        <v>Good Loan</v>
      </c>
      <c r="M11387" s="2">
        <v>44298</v>
      </c>
      <c r="N11387">
        <v>1092367</v>
      </c>
      <c r="O11387" s="1" t="s">
        <v>5773</v>
      </c>
      <c r="P11387" s="1" t="s">
        <v>84</v>
      </c>
      <c r="Q11387" s="1" t="s">
        <v>41</v>
      </c>
      <c r="R11387" s="1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s="1" t="s">
        <v>168</v>
      </c>
      <c r="C11388" s="1" t="s">
        <v>25</v>
      </c>
      <c r="D11388" s="1" t="s">
        <v>57</v>
      </c>
      <c r="E11388" s="1" t="s">
        <v>9600</v>
      </c>
      <c r="F11388" s="1" t="s">
        <v>48</v>
      </c>
      <c r="G11388" s="1" t="s">
        <v>29</v>
      </c>
      <c r="H11388" s="2">
        <v>44388</v>
      </c>
      <c r="I11388" s="2">
        <v>44212</v>
      </c>
      <c r="J11388" s="2">
        <v>44391</v>
      </c>
      <c r="K11388" s="1" t="s">
        <v>39</v>
      </c>
      <c r="L11388" s="1" t="str" cm="1">
        <f t="array" ref="L11388">_xlfn.IFS(financial_loan[[#This Row],[loan_status]] = "Current","Good Loan",financial_loan[[#This Row],[loan_status]]="Fully Paid","Good Loan",financial_loan[[#This Row],[loan_status]] = "Charged Off","Bad Loan")</f>
        <v>Good Loan</v>
      </c>
      <c r="M11388" s="2">
        <v>44422</v>
      </c>
      <c r="N11388">
        <v>1008443</v>
      </c>
      <c r="O11388" s="1" t="s">
        <v>5773</v>
      </c>
      <c r="P11388" s="1" t="s">
        <v>84</v>
      </c>
      <c r="Q11388" s="1" t="s">
        <v>41</v>
      </c>
      <c r="R11388" s="1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s="1" t="s">
        <v>85</v>
      </c>
      <c r="C11389" s="1" t="s">
        <v>25</v>
      </c>
      <c r="D11389" s="1" t="s">
        <v>57</v>
      </c>
      <c r="E11389" s="1" t="s">
        <v>9770</v>
      </c>
      <c r="F11389" s="1" t="s">
        <v>48</v>
      </c>
      <c r="G11389" s="1" t="s">
        <v>29</v>
      </c>
      <c r="H11389" s="2">
        <v>44540</v>
      </c>
      <c r="I11389" s="2">
        <v>44302</v>
      </c>
      <c r="J11389" s="2">
        <v>44420</v>
      </c>
      <c r="K11389" s="1" t="s">
        <v>39</v>
      </c>
      <c r="L11389" s="1" t="str" cm="1">
        <f t="array" ref="L11389">_xlfn.IFS(financial_loan[[#This Row],[loan_status]] = "Current","Good Loan",financial_loan[[#This Row],[loan_status]]="Fully Paid","Good Loan",financial_loan[[#This Row],[loan_status]] = "Charged Off","Bad Loan")</f>
        <v>Good Loan</v>
      </c>
      <c r="M11389" s="2">
        <v>44451</v>
      </c>
      <c r="N11389">
        <v>803690</v>
      </c>
      <c r="O11389" s="1" t="s">
        <v>5773</v>
      </c>
      <c r="P11389" s="1" t="s">
        <v>84</v>
      </c>
      <c r="Q11389" s="1" t="s">
        <v>41</v>
      </c>
      <c r="R11389" s="1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s="1" t="s">
        <v>35</v>
      </c>
      <c r="C11390" s="1" t="s">
        <v>25</v>
      </c>
      <c r="D11390" s="1" t="s">
        <v>57</v>
      </c>
      <c r="E11390" s="1" t="s">
        <v>9771</v>
      </c>
      <c r="F11390" s="1" t="s">
        <v>48</v>
      </c>
      <c r="G11390" s="1" t="s">
        <v>29</v>
      </c>
      <c r="H11390" s="2">
        <v>44266</v>
      </c>
      <c r="I11390" s="2">
        <v>44300</v>
      </c>
      <c r="J11390" s="2">
        <v>44300</v>
      </c>
      <c r="K11390" s="1" t="s">
        <v>39</v>
      </c>
      <c r="L11390" s="1" t="str" cm="1">
        <f t="array" ref="L11390">_xlfn.IFS(financial_loan[[#This Row],[loan_status]] = "Current","Good Loan",financial_loan[[#This Row],[loan_status]]="Fully Paid","Good Loan",financial_loan[[#This Row],[loan_status]] = "Charged Off","Bad Loan")</f>
        <v>Good Loan</v>
      </c>
      <c r="M11390" s="2">
        <v>44330</v>
      </c>
      <c r="N11390">
        <v>908637</v>
      </c>
      <c r="O11390" s="1" t="s">
        <v>5773</v>
      </c>
      <c r="P11390" s="1" t="s">
        <v>84</v>
      </c>
      <c r="Q11390" s="1" t="s">
        <v>41</v>
      </c>
      <c r="R11390" s="1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s="1" t="s">
        <v>133</v>
      </c>
      <c r="C11391" s="1" t="s">
        <v>25</v>
      </c>
      <c r="D11391" s="1" t="s">
        <v>57</v>
      </c>
      <c r="E11391" s="1" t="s">
        <v>9772</v>
      </c>
      <c r="F11391" s="1" t="s">
        <v>48</v>
      </c>
      <c r="G11391" s="1" t="s">
        <v>29</v>
      </c>
      <c r="H11391" s="2">
        <v>44296</v>
      </c>
      <c r="I11391" s="2">
        <v>44332</v>
      </c>
      <c r="J11391" s="2">
        <v>44389</v>
      </c>
      <c r="K11391" s="1" t="s">
        <v>39</v>
      </c>
      <c r="L11391" s="1" t="str" cm="1">
        <f t="array" ref="L11391">_xlfn.IFS(financial_loan[[#This Row],[loan_status]] = "Current","Good Loan",financial_loan[[#This Row],[loan_status]]="Fully Paid","Good Loan",financial_loan[[#This Row],[loan_status]] = "Charged Off","Bad Loan")</f>
        <v>Good Loan</v>
      </c>
      <c r="M11391" s="2">
        <v>44420</v>
      </c>
      <c r="N11391">
        <v>648493</v>
      </c>
      <c r="O11391" s="1" t="s">
        <v>5773</v>
      </c>
      <c r="P11391" s="1" t="s">
        <v>84</v>
      </c>
      <c r="Q11391" s="1" t="s">
        <v>41</v>
      </c>
      <c r="R11391" s="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s="1" t="s">
        <v>85</v>
      </c>
      <c r="C11392" s="1" t="s">
        <v>25</v>
      </c>
      <c r="D11392" s="1" t="s">
        <v>57</v>
      </c>
      <c r="E11392" s="1" t="s">
        <v>9773</v>
      </c>
      <c r="F11392" s="1" t="s">
        <v>48</v>
      </c>
      <c r="G11392" s="1" t="s">
        <v>29</v>
      </c>
      <c r="H11392" s="2">
        <v>44265</v>
      </c>
      <c r="I11392" s="2">
        <v>44268</v>
      </c>
      <c r="J11392" s="2">
        <v>44268</v>
      </c>
      <c r="K11392" s="1" t="s">
        <v>39</v>
      </c>
      <c r="L11392" s="1" t="str" cm="1">
        <f t="array" ref="L11392">_xlfn.IFS(financial_loan[[#This Row],[loan_status]] = "Current","Good Loan",financial_loan[[#This Row],[loan_status]]="Fully Paid","Good Loan",financial_loan[[#This Row],[loan_status]] = "Charged Off","Bad Loan")</f>
        <v>Good Loan</v>
      </c>
      <c r="M11392" s="2">
        <v>44299</v>
      </c>
      <c r="N11392">
        <v>629114</v>
      </c>
      <c r="O11392" s="1" t="s">
        <v>5773</v>
      </c>
      <c r="P11392" s="1" t="s">
        <v>84</v>
      </c>
      <c r="Q11392" s="1" t="s">
        <v>41</v>
      </c>
      <c r="R11392" s="1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s="1" t="s">
        <v>51</v>
      </c>
      <c r="C11393" s="1" t="s">
        <v>25</v>
      </c>
      <c r="D11393" s="1" t="s">
        <v>57</v>
      </c>
      <c r="E11393" s="1" t="s">
        <v>9774</v>
      </c>
      <c r="F11393" s="1" t="s">
        <v>48</v>
      </c>
      <c r="G11393" s="1" t="s">
        <v>29</v>
      </c>
      <c r="H11393" s="2">
        <v>44357</v>
      </c>
      <c r="I11393" s="2">
        <v>44390</v>
      </c>
      <c r="J11393" s="2">
        <v>44390</v>
      </c>
      <c r="K11393" s="1" t="s">
        <v>39</v>
      </c>
      <c r="L11393" s="1" t="str" cm="1">
        <f t="array" ref="L11393">_xlfn.IFS(financial_loan[[#This Row],[loan_status]] = "Current","Good Loan",financial_loan[[#This Row],[loan_status]]="Fully Paid","Good Loan",financial_loan[[#This Row],[loan_status]] = "Charged Off","Bad Loan")</f>
        <v>Good Loan</v>
      </c>
      <c r="M11393" s="2">
        <v>44421</v>
      </c>
      <c r="N11393">
        <v>695965</v>
      </c>
      <c r="O11393" s="1" t="s">
        <v>5773</v>
      </c>
      <c r="P11393" s="1" t="s">
        <v>84</v>
      </c>
      <c r="Q11393" s="1" t="s">
        <v>41</v>
      </c>
      <c r="R11393" s="1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s="1" t="s">
        <v>125</v>
      </c>
      <c r="C11394" s="1" t="s">
        <v>25</v>
      </c>
      <c r="D11394" s="1" t="s">
        <v>57</v>
      </c>
      <c r="E11394" s="1" t="s">
        <v>9775</v>
      </c>
      <c r="F11394" s="1" t="s">
        <v>48</v>
      </c>
      <c r="G11394" s="1" t="s">
        <v>29</v>
      </c>
      <c r="H11394" s="2">
        <v>44540</v>
      </c>
      <c r="I11394" s="2">
        <v>44484</v>
      </c>
      <c r="J11394" s="2">
        <v>44268</v>
      </c>
      <c r="K11394" s="1" t="s">
        <v>39</v>
      </c>
      <c r="L11394" s="1" t="str" cm="1">
        <f t="array" ref="L11394">_xlfn.IFS(financial_loan[[#This Row],[loan_status]] = "Current","Good Loan",financial_loan[[#This Row],[loan_status]]="Fully Paid","Good Loan",financial_loan[[#This Row],[loan_status]] = "Charged Off","Bad Loan")</f>
        <v>Good Loan</v>
      </c>
      <c r="M11394" s="2">
        <v>44299</v>
      </c>
      <c r="N11394">
        <v>799063</v>
      </c>
      <c r="O11394" s="1" t="s">
        <v>5773</v>
      </c>
      <c r="P11394" s="1" t="s">
        <v>50</v>
      </c>
      <c r="Q11394" s="1" t="s">
        <v>41</v>
      </c>
      <c r="R11394" s="1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s="1" t="s">
        <v>66</v>
      </c>
      <c r="C11395" s="1" t="s">
        <v>25</v>
      </c>
      <c r="D11395" s="1" t="s">
        <v>57</v>
      </c>
      <c r="E11395" s="1" t="s">
        <v>710</v>
      </c>
      <c r="F11395" s="1" t="s">
        <v>48</v>
      </c>
      <c r="G11395" s="1" t="s">
        <v>29</v>
      </c>
      <c r="H11395" s="2">
        <v>44480</v>
      </c>
      <c r="I11395" s="2">
        <v>44392</v>
      </c>
      <c r="J11395" s="2">
        <v>44544</v>
      </c>
      <c r="K11395" s="1" t="s">
        <v>39</v>
      </c>
      <c r="L11395" s="1" t="str" cm="1">
        <f t="array" ref="L11395">_xlfn.IFS(financial_loan[[#This Row],[loan_status]] = "Current","Good Loan",financial_loan[[#This Row],[loan_status]]="Fully Paid","Good Loan",financial_loan[[#This Row],[loan_status]] = "Charged Off","Bad Loan")</f>
        <v>Good Loan</v>
      </c>
      <c r="M11395" s="2">
        <v>44575</v>
      </c>
      <c r="N11395">
        <v>1227449</v>
      </c>
      <c r="O11395" s="1" t="s">
        <v>5773</v>
      </c>
      <c r="P11395" s="1" t="s">
        <v>50</v>
      </c>
      <c r="Q11395" s="1" t="s">
        <v>41</v>
      </c>
      <c r="R11395" s="1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s="1" t="s">
        <v>51</v>
      </c>
      <c r="C11396" s="1" t="s">
        <v>25</v>
      </c>
      <c r="D11396" s="1" t="s">
        <v>57</v>
      </c>
      <c r="E11396" s="1" t="s">
        <v>9776</v>
      </c>
      <c r="F11396" s="1" t="s">
        <v>48</v>
      </c>
      <c r="G11396" s="1" t="s">
        <v>29</v>
      </c>
      <c r="H11396" s="2">
        <v>44419</v>
      </c>
      <c r="I11396" s="2">
        <v>44332</v>
      </c>
      <c r="J11396" s="2">
        <v>44361</v>
      </c>
      <c r="K11396" s="1" t="s">
        <v>39</v>
      </c>
      <c r="L11396" s="1" t="str" cm="1">
        <f t="array" ref="L11396">_xlfn.IFS(financial_loan[[#This Row],[loan_status]] = "Current","Good Loan",financial_loan[[#This Row],[loan_status]]="Fully Paid","Good Loan",financial_loan[[#This Row],[loan_status]] = "Charged Off","Bad Loan")</f>
        <v>Good Loan</v>
      </c>
      <c r="M11396" s="2">
        <v>44391</v>
      </c>
      <c r="N11396">
        <v>1057655</v>
      </c>
      <c r="O11396" s="1" t="s">
        <v>5773</v>
      </c>
      <c r="P11396" s="1" t="s">
        <v>50</v>
      </c>
      <c r="Q11396" s="1" t="s">
        <v>41</v>
      </c>
      <c r="R11396" s="1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s="1" t="s">
        <v>35</v>
      </c>
      <c r="C11397" s="1" t="s">
        <v>25</v>
      </c>
      <c r="D11397" s="1" t="s">
        <v>57</v>
      </c>
      <c r="E11397" s="1" t="s">
        <v>9777</v>
      </c>
      <c r="F11397" s="1" t="s">
        <v>48</v>
      </c>
      <c r="G11397" s="1" t="s">
        <v>29</v>
      </c>
      <c r="H11397" s="2">
        <v>44294</v>
      </c>
      <c r="I11397" s="2">
        <v>44269</v>
      </c>
      <c r="J11397" s="2">
        <v>44297</v>
      </c>
      <c r="K11397" s="1" t="s">
        <v>39</v>
      </c>
      <c r="L11397" s="1" t="str" cm="1">
        <f t="array" ref="L11397">_xlfn.IFS(financial_loan[[#This Row],[loan_status]] = "Current","Good Loan",financial_loan[[#This Row],[loan_status]]="Fully Paid","Good Loan",financial_loan[[#This Row],[loan_status]] = "Charged Off","Bad Loan")</f>
        <v>Good Loan</v>
      </c>
      <c r="M11397" s="2">
        <v>44327</v>
      </c>
      <c r="N11397">
        <v>153417</v>
      </c>
      <c r="O11397" s="1" t="s">
        <v>5773</v>
      </c>
      <c r="P11397" s="1" t="s">
        <v>76</v>
      </c>
      <c r="Q11397" s="1" t="s">
        <v>41</v>
      </c>
      <c r="R11397" s="1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s="1" t="s">
        <v>62</v>
      </c>
      <c r="C11398" s="1" t="s">
        <v>25</v>
      </c>
      <c r="D11398" s="1" t="s">
        <v>57</v>
      </c>
      <c r="E11398" s="1" t="s">
        <v>9778</v>
      </c>
      <c r="F11398" s="1" t="s">
        <v>48</v>
      </c>
      <c r="G11398" s="1" t="s">
        <v>29</v>
      </c>
      <c r="H11398" s="2">
        <v>44387</v>
      </c>
      <c r="I11398" s="2">
        <v>44359</v>
      </c>
      <c r="J11398" s="2">
        <v>44511</v>
      </c>
      <c r="K11398" s="1" t="s">
        <v>39</v>
      </c>
      <c r="L11398" s="1" t="str" cm="1">
        <f t="array" ref="L11398">_xlfn.IFS(financial_loan[[#This Row],[loan_status]] = "Current","Good Loan",financial_loan[[#This Row],[loan_status]]="Fully Paid","Good Loan",financial_loan[[#This Row],[loan_status]] = "Charged Off","Bad Loan")</f>
        <v>Good Loan</v>
      </c>
      <c r="M11398" s="2">
        <v>44541</v>
      </c>
      <c r="N11398">
        <v>713525</v>
      </c>
      <c r="O11398" s="1" t="s">
        <v>5773</v>
      </c>
      <c r="P11398" s="1" t="s">
        <v>76</v>
      </c>
      <c r="Q11398" s="1" t="s">
        <v>41</v>
      </c>
      <c r="R11398" s="1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s="1" t="s">
        <v>35</v>
      </c>
      <c r="C11399" s="1" t="s">
        <v>25</v>
      </c>
      <c r="D11399" s="1" t="s">
        <v>57</v>
      </c>
      <c r="E11399" s="1" t="s">
        <v>4942</v>
      </c>
      <c r="F11399" s="1" t="s">
        <v>48</v>
      </c>
      <c r="G11399" s="1" t="s">
        <v>29</v>
      </c>
      <c r="H11399" s="2">
        <v>44296</v>
      </c>
      <c r="I11399" s="2">
        <v>44270</v>
      </c>
      <c r="J11399" s="2">
        <v>44359</v>
      </c>
      <c r="K11399" s="1" t="s">
        <v>39</v>
      </c>
      <c r="L11399" s="1" t="str" cm="1">
        <f t="array" ref="L11399">_xlfn.IFS(financial_loan[[#This Row],[loan_status]] = "Current","Good Loan",financial_loan[[#This Row],[loan_status]]="Fully Paid","Good Loan",financial_loan[[#This Row],[loan_status]] = "Charged Off","Bad Loan")</f>
        <v>Good Loan</v>
      </c>
      <c r="M11399" s="2">
        <v>44389</v>
      </c>
      <c r="N11399">
        <v>649110</v>
      </c>
      <c r="O11399" s="1" t="s">
        <v>5773</v>
      </c>
      <c r="P11399" s="1" t="s">
        <v>76</v>
      </c>
      <c r="Q11399" s="1" t="s">
        <v>41</v>
      </c>
      <c r="R11399" s="1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s="1" t="s">
        <v>149</v>
      </c>
      <c r="C11400" s="1" t="s">
        <v>25</v>
      </c>
      <c r="D11400" s="1" t="s">
        <v>57</v>
      </c>
      <c r="E11400" s="1" t="s">
        <v>9779</v>
      </c>
      <c r="F11400" s="1" t="s">
        <v>48</v>
      </c>
      <c r="G11400" s="1" t="s">
        <v>29</v>
      </c>
      <c r="H11400" s="2">
        <v>44511</v>
      </c>
      <c r="I11400" s="2">
        <v>44515</v>
      </c>
      <c r="J11400" s="2">
        <v>44210</v>
      </c>
      <c r="K11400" s="1" t="s">
        <v>39</v>
      </c>
      <c r="L11400" s="1" t="str" cm="1">
        <f t="array" ref="L11400">_xlfn.IFS(financial_loan[[#This Row],[loan_status]] = "Current","Good Loan",financial_loan[[#This Row],[loan_status]]="Fully Paid","Good Loan",financial_loan[[#This Row],[loan_status]] = "Charged Off","Bad Loan")</f>
        <v>Good Loan</v>
      </c>
      <c r="M11400" s="2">
        <v>44241</v>
      </c>
      <c r="N11400">
        <v>1258484</v>
      </c>
      <c r="O11400" s="1" t="s">
        <v>5773</v>
      </c>
      <c r="P11400" s="1" t="s">
        <v>76</v>
      </c>
      <c r="Q11400" s="1" t="s">
        <v>41</v>
      </c>
      <c r="R11400" s="1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s="1" t="s">
        <v>62</v>
      </c>
      <c r="C11401" s="1" t="s">
        <v>25</v>
      </c>
      <c r="D11401" s="1" t="s">
        <v>57</v>
      </c>
      <c r="E11401" s="1" t="s">
        <v>9780</v>
      </c>
      <c r="F11401" s="1" t="s">
        <v>48</v>
      </c>
      <c r="G11401" s="1" t="s">
        <v>29</v>
      </c>
      <c r="H11401" s="2">
        <v>44388</v>
      </c>
      <c r="I11401" s="2">
        <v>44332</v>
      </c>
      <c r="J11401" s="2">
        <v>44210</v>
      </c>
      <c r="K11401" s="1" t="s">
        <v>39</v>
      </c>
      <c r="L11401" s="1" t="str" cm="1">
        <f t="array" ref="L11401">_xlfn.IFS(financial_loan[[#This Row],[loan_status]] = "Current","Good Loan",financial_loan[[#This Row],[loan_status]]="Fully Paid","Good Loan",financial_loan[[#This Row],[loan_status]] = "Charged Off","Bad Loan")</f>
        <v>Good Loan</v>
      </c>
      <c r="M11401" s="2">
        <v>44241</v>
      </c>
      <c r="N11401">
        <v>1006983</v>
      </c>
      <c r="O11401" s="1" t="s">
        <v>5773</v>
      </c>
      <c r="P11401" s="1" t="s">
        <v>76</v>
      </c>
      <c r="Q11401" s="1" t="s">
        <v>41</v>
      </c>
      <c r="R11401" s="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s="1" t="s">
        <v>80</v>
      </c>
      <c r="C11402" s="1" t="s">
        <v>25</v>
      </c>
      <c r="D11402" s="1" t="s">
        <v>57</v>
      </c>
      <c r="E11402" s="1" t="s">
        <v>9781</v>
      </c>
      <c r="F11402" s="1" t="s">
        <v>48</v>
      </c>
      <c r="G11402" s="1" t="s">
        <v>29</v>
      </c>
      <c r="H11402" s="2">
        <v>44206</v>
      </c>
      <c r="I11402" s="2">
        <v>44511</v>
      </c>
      <c r="J11402" s="2">
        <v>44207</v>
      </c>
      <c r="K11402" s="1" t="s">
        <v>39</v>
      </c>
      <c r="L11402" s="1" t="str" cm="1">
        <f t="array" ref="L11402">_xlfn.IFS(financial_loan[[#This Row],[loan_status]] = "Current","Good Loan",financial_loan[[#This Row],[loan_status]]="Fully Paid","Good Loan",financial_loan[[#This Row],[loan_status]] = "Charged Off","Bad Loan")</f>
        <v>Good Loan</v>
      </c>
      <c r="M11402" s="2">
        <v>44238</v>
      </c>
      <c r="N11402">
        <v>586646</v>
      </c>
      <c r="O11402" s="1" t="s">
        <v>5773</v>
      </c>
      <c r="P11402" s="1" t="s">
        <v>76</v>
      </c>
      <c r="Q11402" s="1" t="s">
        <v>41</v>
      </c>
      <c r="R11402" s="1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s="1" t="s">
        <v>159</v>
      </c>
      <c r="C11403" s="1" t="s">
        <v>25</v>
      </c>
      <c r="D11403" s="1" t="s">
        <v>57</v>
      </c>
      <c r="E11403" s="1" t="s">
        <v>9782</v>
      </c>
      <c r="F11403" s="1" t="s">
        <v>48</v>
      </c>
      <c r="G11403" s="1" t="s">
        <v>29</v>
      </c>
      <c r="H11403" s="2">
        <v>44387</v>
      </c>
      <c r="I11403" s="2">
        <v>44451</v>
      </c>
      <c r="J11403" s="2">
        <v>44451</v>
      </c>
      <c r="K11403" s="1" t="s">
        <v>39</v>
      </c>
      <c r="L11403" s="1" t="str" cm="1">
        <f t="array" ref="L11403">_xlfn.IFS(financial_loan[[#This Row],[loan_status]] = "Current","Good Loan",financial_loan[[#This Row],[loan_status]]="Fully Paid","Good Loan",financial_loan[[#This Row],[loan_status]] = "Charged Off","Bad Loan")</f>
        <v>Good Loan</v>
      </c>
      <c r="M11403" s="2">
        <v>44481</v>
      </c>
      <c r="N11403">
        <v>712532</v>
      </c>
      <c r="O11403" s="1" t="s">
        <v>5773</v>
      </c>
      <c r="P11403" s="1" t="s">
        <v>74</v>
      </c>
      <c r="Q11403" s="1" t="s">
        <v>41</v>
      </c>
      <c r="R11403" s="1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s="1" t="s">
        <v>168</v>
      </c>
      <c r="C11404" s="1" t="s">
        <v>25</v>
      </c>
      <c r="D11404" s="1" t="s">
        <v>57</v>
      </c>
      <c r="E11404" s="1" t="s">
        <v>9783</v>
      </c>
      <c r="F11404" s="1" t="s">
        <v>48</v>
      </c>
      <c r="G11404" s="1" t="s">
        <v>29</v>
      </c>
      <c r="H11404" s="2">
        <v>44263</v>
      </c>
      <c r="I11404" s="2">
        <v>44332</v>
      </c>
      <c r="J11404" s="2">
        <v>44237</v>
      </c>
      <c r="K11404" s="1" t="s">
        <v>39</v>
      </c>
      <c r="L11404" s="1" t="str" cm="1">
        <f t="array" ref="L11404">_xlfn.IFS(financial_loan[[#This Row],[loan_status]] = "Current","Good Loan",financial_loan[[#This Row],[loan_status]]="Fully Paid","Good Loan",financial_loan[[#This Row],[loan_status]] = "Charged Off","Bad Loan")</f>
        <v>Good Loan</v>
      </c>
      <c r="M11404" s="2">
        <v>44265</v>
      </c>
      <c r="N11404">
        <v>299089</v>
      </c>
      <c r="O11404" s="1" t="s">
        <v>5773</v>
      </c>
      <c r="P11404" s="1" t="s">
        <v>74</v>
      </c>
      <c r="Q11404" s="1" t="s">
        <v>41</v>
      </c>
      <c r="R11404" s="1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s="1" t="s">
        <v>450</v>
      </c>
      <c r="C11405" s="1" t="s">
        <v>25</v>
      </c>
      <c r="D11405" s="1" t="s">
        <v>57</v>
      </c>
      <c r="E11405" s="1" t="s">
        <v>9784</v>
      </c>
      <c r="F11405" s="1" t="s">
        <v>48</v>
      </c>
      <c r="G11405" s="1" t="s">
        <v>29</v>
      </c>
      <c r="H11405" s="2">
        <v>44511</v>
      </c>
      <c r="I11405" s="2">
        <v>44482</v>
      </c>
      <c r="J11405" s="2">
        <v>44482</v>
      </c>
      <c r="K11405" s="1" t="s">
        <v>39</v>
      </c>
      <c r="L11405" s="1" t="str" cm="1">
        <f t="array" ref="L11405">_xlfn.IFS(financial_loan[[#This Row],[loan_status]] = "Current","Good Loan",financial_loan[[#This Row],[loan_status]]="Fully Paid","Good Loan",financial_loan[[#This Row],[loan_status]] = "Charged Off","Bad Loan")</f>
        <v>Good Loan</v>
      </c>
      <c r="M11405" s="2">
        <v>44513</v>
      </c>
      <c r="N11405">
        <v>1265306</v>
      </c>
      <c r="O11405" s="1" t="s">
        <v>5773</v>
      </c>
      <c r="P11405" s="1" t="s">
        <v>74</v>
      </c>
      <c r="Q11405" s="1" t="s">
        <v>41</v>
      </c>
      <c r="R11405" s="1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s="1" t="s">
        <v>51</v>
      </c>
      <c r="C11406" s="1" t="s">
        <v>25</v>
      </c>
      <c r="D11406" s="1" t="s">
        <v>57</v>
      </c>
      <c r="E11406" s="1" t="s">
        <v>9785</v>
      </c>
      <c r="F11406" s="1" t="s">
        <v>48</v>
      </c>
      <c r="G11406" s="1" t="s">
        <v>29</v>
      </c>
      <c r="H11406" s="2">
        <v>44388</v>
      </c>
      <c r="I11406" s="2">
        <v>44361</v>
      </c>
      <c r="J11406" s="2">
        <v>44420</v>
      </c>
      <c r="K11406" s="1" t="s">
        <v>39</v>
      </c>
      <c r="L11406" s="1" t="str" cm="1">
        <f t="array" ref="L11406">_xlfn.IFS(financial_loan[[#This Row],[loan_status]] = "Current","Good Loan",financial_loan[[#This Row],[loan_status]]="Fully Paid","Good Loan",financial_loan[[#This Row],[loan_status]] = "Charged Off","Bad Loan")</f>
        <v>Good Loan</v>
      </c>
      <c r="M11406" s="2">
        <v>44451</v>
      </c>
      <c r="N11406">
        <v>1018606</v>
      </c>
      <c r="O11406" s="1" t="s">
        <v>5773</v>
      </c>
      <c r="P11406" s="1" t="s">
        <v>74</v>
      </c>
      <c r="Q11406" s="1" t="s">
        <v>41</v>
      </c>
      <c r="R11406" s="1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s="1" t="s">
        <v>88</v>
      </c>
      <c r="C11407" s="1" t="s">
        <v>25</v>
      </c>
      <c r="D11407" s="1" t="s">
        <v>57</v>
      </c>
      <c r="E11407" s="1" t="s">
        <v>9786</v>
      </c>
      <c r="F11407" s="1" t="s">
        <v>48</v>
      </c>
      <c r="G11407" s="1" t="s">
        <v>29</v>
      </c>
      <c r="H11407" s="2">
        <v>44511</v>
      </c>
      <c r="I11407" s="2">
        <v>44484</v>
      </c>
      <c r="J11407" s="2">
        <v>44544</v>
      </c>
      <c r="K11407" s="1" t="s">
        <v>39</v>
      </c>
      <c r="L11407" s="1" t="str" cm="1">
        <f t="array" ref="L11407">_xlfn.IFS(financial_loan[[#This Row],[loan_status]] = "Current","Good Loan",financial_loan[[#This Row],[loan_status]]="Fully Paid","Good Loan",financial_loan[[#This Row],[loan_status]] = "Charged Off","Bad Loan")</f>
        <v>Good Loan</v>
      </c>
      <c r="M11407" s="2">
        <v>44575</v>
      </c>
      <c r="N11407">
        <v>1269957</v>
      </c>
      <c r="O11407" s="1" t="s">
        <v>5773</v>
      </c>
      <c r="P11407" s="1" t="s">
        <v>74</v>
      </c>
      <c r="Q11407" s="1" t="s">
        <v>41</v>
      </c>
      <c r="R11407" s="1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s="1" t="s">
        <v>131</v>
      </c>
      <c r="C11408" s="1" t="s">
        <v>25</v>
      </c>
      <c r="D11408" s="1" t="s">
        <v>57</v>
      </c>
      <c r="E11408" s="1" t="s">
        <v>9787</v>
      </c>
      <c r="F11408" s="1" t="s">
        <v>48</v>
      </c>
      <c r="G11408" s="1" t="s">
        <v>29</v>
      </c>
      <c r="H11408" s="2">
        <v>44297</v>
      </c>
      <c r="I11408" s="2">
        <v>44453</v>
      </c>
      <c r="J11408" s="2">
        <v>44482</v>
      </c>
      <c r="K11408" s="1" t="s">
        <v>39</v>
      </c>
      <c r="L11408" s="1" t="str" cm="1">
        <f t="array" ref="L11408">_xlfn.IFS(financial_loan[[#This Row],[loan_status]] = "Current","Good Loan",financial_loan[[#This Row],[loan_status]]="Fully Paid","Good Loan",financial_loan[[#This Row],[loan_status]] = "Charged Off","Bad Loan")</f>
        <v>Good Loan</v>
      </c>
      <c r="M11408" s="2">
        <v>44513</v>
      </c>
      <c r="N11408">
        <v>935434</v>
      </c>
      <c r="O11408" s="1" t="s">
        <v>5773</v>
      </c>
      <c r="P11408" s="1" t="s">
        <v>74</v>
      </c>
      <c r="Q11408" s="1" t="s">
        <v>41</v>
      </c>
      <c r="R11408" s="1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s="1" t="s">
        <v>35</v>
      </c>
      <c r="C11409" s="1" t="s">
        <v>25</v>
      </c>
      <c r="D11409" s="1" t="s">
        <v>57</v>
      </c>
      <c r="E11409" s="1" t="s">
        <v>9788</v>
      </c>
      <c r="F11409" s="1" t="s">
        <v>48</v>
      </c>
      <c r="G11409" s="1" t="s">
        <v>29</v>
      </c>
      <c r="H11409" s="2">
        <v>44538</v>
      </c>
      <c r="I11409" s="2">
        <v>44360</v>
      </c>
      <c r="J11409" s="2">
        <v>44541</v>
      </c>
      <c r="K11409" s="1" t="s">
        <v>39</v>
      </c>
      <c r="L11409" s="1" t="str" cm="1">
        <f t="array" ref="L11409">_xlfn.IFS(financial_loan[[#This Row],[loan_status]] = "Current","Good Loan",financial_loan[[#This Row],[loan_status]]="Fully Paid","Good Loan",financial_loan[[#This Row],[loan_status]] = "Charged Off","Bad Loan")</f>
        <v>Good Loan</v>
      </c>
      <c r="M11409" s="2">
        <v>44572</v>
      </c>
      <c r="N11409">
        <v>376440</v>
      </c>
      <c r="O11409" s="1" t="s">
        <v>5773</v>
      </c>
      <c r="P11409" s="1" t="s">
        <v>71</v>
      </c>
      <c r="Q11409" s="1" t="s">
        <v>41</v>
      </c>
      <c r="R11409" s="1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s="1" t="s">
        <v>194</v>
      </c>
      <c r="C11410" s="1" t="s">
        <v>25</v>
      </c>
      <c r="D11410" s="1" t="s">
        <v>57</v>
      </c>
      <c r="E11410" s="1" t="s">
        <v>9789</v>
      </c>
      <c r="F11410" s="1" t="s">
        <v>48</v>
      </c>
      <c r="G11410" s="1" t="s">
        <v>29</v>
      </c>
      <c r="H11410" s="2">
        <v>44236</v>
      </c>
      <c r="I11410" s="2">
        <v>44267</v>
      </c>
      <c r="J11410" s="2">
        <v>44267</v>
      </c>
      <c r="K11410" s="1" t="s">
        <v>39</v>
      </c>
      <c r="L11410" s="1" t="str" cm="1">
        <f t="array" ref="L11410">_xlfn.IFS(financial_loan[[#This Row],[loan_status]] = "Current","Good Loan",financial_loan[[#This Row],[loan_status]]="Fully Paid","Good Loan",financial_loan[[#This Row],[loan_status]] = "Charged Off","Bad Loan")</f>
        <v>Good Loan</v>
      </c>
      <c r="M11410" s="2">
        <v>44298</v>
      </c>
      <c r="N11410">
        <v>243540</v>
      </c>
      <c r="O11410" s="1" t="s">
        <v>5773</v>
      </c>
      <c r="P11410" s="1" t="s">
        <v>71</v>
      </c>
      <c r="Q11410" s="1" t="s">
        <v>41</v>
      </c>
      <c r="R11410" s="1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s="1" t="s">
        <v>186</v>
      </c>
      <c r="C11411" s="1" t="s">
        <v>25</v>
      </c>
      <c r="D11411" s="1" t="s">
        <v>57</v>
      </c>
      <c r="E11411" s="1" t="s">
        <v>9790</v>
      </c>
      <c r="F11411" s="1" t="s">
        <v>48</v>
      </c>
      <c r="G11411" s="1" t="s">
        <v>29</v>
      </c>
      <c r="H11411" s="2">
        <v>44418</v>
      </c>
      <c r="I11411" s="2">
        <v>44452</v>
      </c>
      <c r="J11411" s="2">
        <v>44452</v>
      </c>
      <c r="K11411" s="1" t="s">
        <v>39</v>
      </c>
      <c r="L11411" s="1" t="str" cm="1">
        <f t="array" ref="L11411">_xlfn.IFS(financial_loan[[#This Row],[loan_status]] = "Current","Good Loan",financial_loan[[#This Row],[loan_status]]="Fully Paid","Good Loan",financial_loan[[#This Row],[loan_status]] = "Charged Off","Bad Loan")</f>
        <v>Good Loan</v>
      </c>
      <c r="M11411" s="2">
        <v>44482</v>
      </c>
      <c r="N11411">
        <v>728261</v>
      </c>
      <c r="O11411" s="1" t="s">
        <v>5773</v>
      </c>
      <c r="P11411" s="1" t="s">
        <v>71</v>
      </c>
      <c r="Q11411" s="1" t="s">
        <v>41</v>
      </c>
      <c r="R11411" s="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s="1" t="s">
        <v>62</v>
      </c>
      <c r="C11412" s="1" t="s">
        <v>25</v>
      </c>
      <c r="D11412" s="1" t="s">
        <v>57</v>
      </c>
      <c r="E11412" s="1" t="s">
        <v>89</v>
      </c>
      <c r="F11412" s="1" t="s">
        <v>48</v>
      </c>
      <c r="G11412" s="1" t="s">
        <v>29</v>
      </c>
      <c r="H11412" s="2">
        <v>44358</v>
      </c>
      <c r="I11412" s="2">
        <v>44212</v>
      </c>
      <c r="J11412" s="2">
        <v>44391</v>
      </c>
      <c r="K11412" s="1" t="s">
        <v>39</v>
      </c>
      <c r="L11412" s="1" t="str" cm="1">
        <f t="array" ref="L11412">_xlfn.IFS(financial_loan[[#This Row],[loan_status]] = "Current","Good Loan",financial_loan[[#This Row],[loan_status]]="Fully Paid","Good Loan",financial_loan[[#This Row],[loan_status]] = "Charged Off","Bad Loan")</f>
        <v>Good Loan</v>
      </c>
      <c r="M11412" s="2">
        <v>44422</v>
      </c>
      <c r="N11412">
        <v>987356</v>
      </c>
      <c r="O11412" s="1" t="s">
        <v>5773</v>
      </c>
      <c r="P11412" s="1" t="s">
        <v>71</v>
      </c>
      <c r="Q11412" s="1" t="s">
        <v>41</v>
      </c>
      <c r="R11412" s="1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s="1" t="s">
        <v>297</v>
      </c>
      <c r="C11413" s="1" t="s">
        <v>25</v>
      </c>
      <c r="D11413" s="1" t="s">
        <v>57</v>
      </c>
      <c r="E11413" s="1" t="s">
        <v>9791</v>
      </c>
      <c r="F11413" s="1" t="s">
        <v>48</v>
      </c>
      <c r="G11413" s="1" t="s">
        <v>29</v>
      </c>
      <c r="H11413" s="2">
        <v>44297</v>
      </c>
      <c r="I11413" s="2">
        <v>44301</v>
      </c>
      <c r="J11413" s="2">
        <v>44298</v>
      </c>
      <c r="K11413" s="1" t="s">
        <v>39</v>
      </c>
      <c r="L11413" s="1" t="str" cm="1">
        <f t="array" ref="L11413">_xlfn.IFS(financial_loan[[#This Row],[loan_status]] = "Current","Good Loan",financial_loan[[#This Row],[loan_status]]="Fully Paid","Good Loan",financial_loan[[#This Row],[loan_status]] = "Charged Off","Bad Loan")</f>
        <v>Good Loan</v>
      </c>
      <c r="M11413" s="2">
        <v>44328</v>
      </c>
      <c r="N11413">
        <v>916468</v>
      </c>
      <c r="O11413" s="1" t="s">
        <v>5773</v>
      </c>
      <c r="P11413" s="1" t="s">
        <v>71</v>
      </c>
      <c r="Q11413" s="1" t="s">
        <v>41</v>
      </c>
      <c r="R11413" s="1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s="1" t="s">
        <v>85</v>
      </c>
      <c r="C11414" s="1" t="s">
        <v>25</v>
      </c>
      <c r="D11414" s="1" t="s">
        <v>57</v>
      </c>
      <c r="E11414" s="1" t="s">
        <v>9792</v>
      </c>
      <c r="F11414" s="1" t="s">
        <v>48</v>
      </c>
      <c r="G11414" s="1" t="s">
        <v>29</v>
      </c>
      <c r="H11414" s="2">
        <v>44449</v>
      </c>
      <c r="I11414" s="2">
        <v>44212</v>
      </c>
      <c r="J11414" s="2">
        <v>44452</v>
      </c>
      <c r="K11414" s="1" t="s">
        <v>39</v>
      </c>
      <c r="L11414" s="1" t="str" cm="1">
        <f t="array" ref="L11414">_xlfn.IFS(financial_loan[[#This Row],[loan_status]] = "Current","Good Loan",financial_loan[[#This Row],[loan_status]]="Fully Paid","Good Loan",financial_loan[[#This Row],[loan_status]] = "Charged Off","Bad Loan")</f>
        <v>Good Loan</v>
      </c>
      <c r="M11414" s="2">
        <v>44482</v>
      </c>
      <c r="N11414">
        <v>739996</v>
      </c>
      <c r="O11414" s="1" t="s">
        <v>5773</v>
      </c>
      <c r="P11414" s="1" t="s">
        <v>71</v>
      </c>
      <c r="Q11414" s="1" t="s">
        <v>41</v>
      </c>
      <c r="R11414" s="1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s="1" t="s">
        <v>85</v>
      </c>
      <c r="C11415" s="1" t="s">
        <v>25</v>
      </c>
      <c r="D11415" s="1" t="s">
        <v>42</v>
      </c>
      <c r="E11415" s="1" t="s">
        <v>9793</v>
      </c>
      <c r="F11415" s="1" t="s">
        <v>48</v>
      </c>
      <c r="G11415" s="1" t="s">
        <v>29</v>
      </c>
      <c r="H11415" s="2">
        <v>44541</v>
      </c>
      <c r="I11415" s="2">
        <v>44544</v>
      </c>
      <c r="J11415" s="2">
        <v>44544</v>
      </c>
      <c r="K11415" s="1" t="s">
        <v>39</v>
      </c>
      <c r="L11415" s="1" t="str" cm="1">
        <f t="array" ref="L11415">_xlfn.IFS(financial_loan[[#This Row],[loan_status]] = "Current","Good Loan",financial_loan[[#This Row],[loan_status]]="Fully Paid","Good Loan",financial_loan[[#This Row],[loan_status]] = "Charged Off","Bad Loan")</f>
        <v>Good Loan</v>
      </c>
      <c r="M11415" s="2">
        <v>44575</v>
      </c>
      <c r="N11415">
        <v>1284252</v>
      </c>
      <c r="O11415" s="1" t="s">
        <v>5773</v>
      </c>
      <c r="P11415" s="1" t="s">
        <v>84</v>
      </c>
      <c r="Q11415" s="1" t="s">
        <v>41</v>
      </c>
      <c r="R11415" s="1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s="1" t="s">
        <v>35</v>
      </c>
      <c r="C11416" s="1" t="s">
        <v>25</v>
      </c>
      <c r="D11416" s="1" t="s">
        <v>42</v>
      </c>
      <c r="E11416" s="1" t="s">
        <v>9794</v>
      </c>
      <c r="F11416" s="1" t="s">
        <v>48</v>
      </c>
      <c r="G11416" s="1" t="s">
        <v>29</v>
      </c>
      <c r="H11416" s="2">
        <v>44540</v>
      </c>
      <c r="I11416" s="2">
        <v>44451</v>
      </c>
      <c r="J11416" s="2">
        <v>44481</v>
      </c>
      <c r="K11416" s="1" t="s">
        <v>39</v>
      </c>
      <c r="L11416" s="1" t="str" cm="1">
        <f t="array" ref="L11416">_xlfn.IFS(financial_loan[[#This Row],[loan_status]] = "Current","Good Loan",financial_loan[[#This Row],[loan_status]]="Fully Paid","Good Loan",financial_loan[[#This Row],[loan_status]] = "Charged Off","Bad Loan")</f>
        <v>Good Loan</v>
      </c>
      <c r="M11416" s="2">
        <v>44512</v>
      </c>
      <c r="N11416">
        <v>813545</v>
      </c>
      <c r="O11416" s="1" t="s">
        <v>5773</v>
      </c>
      <c r="P11416" s="1" t="s">
        <v>84</v>
      </c>
      <c r="Q11416" s="1" t="s">
        <v>41</v>
      </c>
      <c r="R11416" s="1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s="1" t="s">
        <v>51</v>
      </c>
      <c r="C11417" s="1" t="s">
        <v>25</v>
      </c>
      <c r="D11417" s="1" t="s">
        <v>42</v>
      </c>
      <c r="E11417" s="1" t="s">
        <v>9795</v>
      </c>
      <c r="F11417" s="1" t="s">
        <v>48</v>
      </c>
      <c r="G11417" s="1" t="s">
        <v>29</v>
      </c>
      <c r="H11417" s="2">
        <v>44357</v>
      </c>
      <c r="I11417" s="2">
        <v>44387</v>
      </c>
      <c r="J11417" s="2">
        <v>44387</v>
      </c>
      <c r="K11417" s="1" t="s">
        <v>39</v>
      </c>
      <c r="L11417" s="1" t="str" cm="1">
        <f t="array" ref="L11417">_xlfn.IFS(financial_loan[[#This Row],[loan_status]] = "Current","Good Loan",financial_loan[[#This Row],[loan_status]]="Fully Paid","Good Loan",financial_loan[[#This Row],[loan_status]] = "Charged Off","Bad Loan")</f>
        <v>Good Loan</v>
      </c>
      <c r="M11417" s="2">
        <v>44418</v>
      </c>
      <c r="N11417">
        <v>674663</v>
      </c>
      <c r="O11417" s="1" t="s">
        <v>5773</v>
      </c>
      <c r="P11417" s="1" t="s">
        <v>84</v>
      </c>
      <c r="Q11417" s="1" t="s">
        <v>41</v>
      </c>
      <c r="R11417" s="1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s="1" t="s">
        <v>35</v>
      </c>
      <c r="C11418" s="1" t="s">
        <v>25</v>
      </c>
      <c r="D11418" s="1" t="s">
        <v>42</v>
      </c>
      <c r="E11418" s="1" t="s">
        <v>9796</v>
      </c>
      <c r="F11418" s="1" t="s">
        <v>48</v>
      </c>
      <c r="G11418" s="1" t="s">
        <v>29</v>
      </c>
      <c r="H11418" s="2">
        <v>44326</v>
      </c>
      <c r="I11418" s="2">
        <v>44266</v>
      </c>
      <c r="J11418" s="2">
        <v>44266</v>
      </c>
      <c r="K11418" s="1" t="s">
        <v>39</v>
      </c>
      <c r="L11418" s="1" t="str" cm="1">
        <f t="array" ref="L11418">_xlfn.IFS(financial_loan[[#This Row],[loan_status]] = "Current","Good Loan",financial_loan[[#This Row],[loan_status]]="Fully Paid","Good Loan",financial_loan[[#This Row],[loan_status]] = "Charged Off","Bad Loan")</f>
        <v>Good Loan</v>
      </c>
      <c r="M11418" s="2">
        <v>44297</v>
      </c>
      <c r="N11418">
        <v>675105</v>
      </c>
      <c r="O11418" s="1" t="s">
        <v>5773</v>
      </c>
      <c r="P11418" s="1" t="s">
        <v>84</v>
      </c>
      <c r="Q11418" s="1" t="s">
        <v>41</v>
      </c>
      <c r="R11418" s="1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s="1" t="s">
        <v>66</v>
      </c>
      <c r="C11419" s="1" t="s">
        <v>25</v>
      </c>
      <c r="D11419" s="1" t="s">
        <v>42</v>
      </c>
      <c r="E11419" s="1" t="s">
        <v>9797</v>
      </c>
      <c r="F11419" s="1" t="s">
        <v>48</v>
      </c>
      <c r="G11419" s="1" t="s">
        <v>29</v>
      </c>
      <c r="H11419" s="2">
        <v>44480</v>
      </c>
      <c r="I11419" s="2">
        <v>44332</v>
      </c>
      <c r="J11419" s="2">
        <v>44452</v>
      </c>
      <c r="K11419" s="1" t="s">
        <v>39</v>
      </c>
      <c r="L11419" s="1" t="str" cm="1">
        <f t="array" ref="L11419">_xlfn.IFS(financial_loan[[#This Row],[loan_status]] = "Current","Good Loan",financial_loan[[#This Row],[loan_status]]="Fully Paid","Good Loan",financial_loan[[#This Row],[loan_status]] = "Charged Off","Bad Loan")</f>
        <v>Good Loan</v>
      </c>
      <c r="M11419" s="2">
        <v>44482</v>
      </c>
      <c r="N11419">
        <v>1215801</v>
      </c>
      <c r="O11419" s="1" t="s">
        <v>5773</v>
      </c>
      <c r="P11419" s="1" t="s">
        <v>50</v>
      </c>
      <c r="Q11419" s="1" t="s">
        <v>41</v>
      </c>
      <c r="R11419" s="1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s="1" t="s">
        <v>35</v>
      </c>
      <c r="C11420" s="1" t="s">
        <v>25</v>
      </c>
      <c r="D11420" s="1" t="s">
        <v>42</v>
      </c>
      <c r="E11420" s="1" t="s">
        <v>9798</v>
      </c>
      <c r="F11420" s="1" t="s">
        <v>48</v>
      </c>
      <c r="G11420" s="1" t="s">
        <v>29</v>
      </c>
      <c r="H11420" s="2">
        <v>44325</v>
      </c>
      <c r="I11420" s="2">
        <v>44332</v>
      </c>
      <c r="J11420" s="2">
        <v>44328</v>
      </c>
      <c r="K11420" s="1" t="s">
        <v>39</v>
      </c>
      <c r="L11420" s="1" t="str" cm="1">
        <f t="array" ref="L11420">_xlfn.IFS(financial_loan[[#This Row],[loan_status]] = "Current","Good Loan",financial_loan[[#This Row],[loan_status]]="Fully Paid","Good Loan",financial_loan[[#This Row],[loan_status]] = "Charged Off","Bad Loan")</f>
        <v>Good Loan</v>
      </c>
      <c r="M11420" s="2">
        <v>44359</v>
      </c>
      <c r="N11420">
        <v>443279</v>
      </c>
      <c r="O11420" s="1" t="s">
        <v>5773</v>
      </c>
      <c r="P11420" s="1" t="s">
        <v>50</v>
      </c>
      <c r="Q11420" s="1" t="s">
        <v>41</v>
      </c>
      <c r="R11420" s="1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s="1" t="s">
        <v>35</v>
      </c>
      <c r="C11421" s="1" t="s">
        <v>25</v>
      </c>
      <c r="D11421" s="1" t="s">
        <v>42</v>
      </c>
      <c r="E11421" s="1" t="s">
        <v>2127</v>
      </c>
      <c r="F11421" s="1" t="s">
        <v>48</v>
      </c>
      <c r="G11421" s="1" t="s">
        <v>29</v>
      </c>
      <c r="H11421" s="2">
        <v>44509</v>
      </c>
      <c r="I11421" s="2">
        <v>44332</v>
      </c>
      <c r="J11421" s="2">
        <v>44388</v>
      </c>
      <c r="K11421" s="1" t="s">
        <v>39</v>
      </c>
      <c r="L11421" s="1" t="str" cm="1">
        <f t="array" ref="L11421">_xlfn.IFS(financial_loan[[#This Row],[loan_status]] = "Current","Good Loan",financial_loan[[#This Row],[loan_status]]="Fully Paid","Good Loan",financial_loan[[#This Row],[loan_status]] = "Charged Off","Bad Loan")</f>
        <v>Good Loan</v>
      </c>
      <c r="M11421" s="2">
        <v>44419</v>
      </c>
      <c r="N11421">
        <v>558327</v>
      </c>
      <c r="O11421" s="1" t="s">
        <v>5773</v>
      </c>
      <c r="P11421" s="1" t="s">
        <v>50</v>
      </c>
      <c r="Q11421" s="1" t="s">
        <v>41</v>
      </c>
      <c r="R11421" s="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s="1" t="s">
        <v>154</v>
      </c>
      <c r="C11422" s="1" t="s">
        <v>25</v>
      </c>
      <c r="D11422" s="1" t="s">
        <v>42</v>
      </c>
      <c r="E11422" s="1" t="s">
        <v>9799</v>
      </c>
      <c r="F11422" s="1" t="s">
        <v>48</v>
      </c>
      <c r="G11422" s="1" t="s">
        <v>29</v>
      </c>
      <c r="H11422" s="2">
        <v>44296</v>
      </c>
      <c r="I11422" s="2">
        <v>44267</v>
      </c>
      <c r="J11422" s="2">
        <v>44239</v>
      </c>
      <c r="K11422" s="1" t="s">
        <v>39</v>
      </c>
      <c r="L11422" s="1" t="str" cm="1">
        <f t="array" ref="L11422">_xlfn.IFS(financial_loan[[#This Row],[loan_status]] = "Current","Good Loan",financial_loan[[#This Row],[loan_status]]="Fully Paid","Good Loan",financial_loan[[#This Row],[loan_status]] = "Charged Off","Bad Loan")</f>
        <v>Good Loan</v>
      </c>
      <c r="M11422" s="2">
        <v>44267</v>
      </c>
      <c r="N11422">
        <v>644877</v>
      </c>
      <c r="O11422" s="1" t="s">
        <v>5773</v>
      </c>
      <c r="P11422" s="1" t="s">
        <v>76</v>
      </c>
      <c r="Q11422" s="1" t="s">
        <v>41</v>
      </c>
      <c r="R11422" s="1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s="1" t="s">
        <v>66</v>
      </c>
      <c r="C11423" s="1" t="s">
        <v>25</v>
      </c>
      <c r="D11423" s="1" t="s">
        <v>42</v>
      </c>
      <c r="E11423" s="1" t="s">
        <v>9800</v>
      </c>
      <c r="F11423" s="1" t="s">
        <v>48</v>
      </c>
      <c r="G11423" s="1" t="s">
        <v>29</v>
      </c>
      <c r="H11423" s="2">
        <v>44511</v>
      </c>
      <c r="I11423" s="2">
        <v>44332</v>
      </c>
      <c r="J11423" s="2">
        <v>44328</v>
      </c>
      <c r="K11423" s="1" t="s">
        <v>39</v>
      </c>
      <c r="L11423" s="1" t="str" cm="1">
        <f t="array" ref="L11423">_xlfn.IFS(financial_loan[[#This Row],[loan_status]] = "Current","Good Loan",financial_loan[[#This Row],[loan_status]]="Fully Paid","Good Loan",financial_loan[[#This Row],[loan_status]] = "Charged Off","Bad Loan")</f>
        <v>Good Loan</v>
      </c>
      <c r="M11423" s="2">
        <v>44359</v>
      </c>
      <c r="N11423">
        <v>1257989</v>
      </c>
      <c r="O11423" s="1" t="s">
        <v>5773</v>
      </c>
      <c r="P11423" s="1" t="s">
        <v>76</v>
      </c>
      <c r="Q11423" s="1" t="s">
        <v>41</v>
      </c>
      <c r="R11423" s="1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s="1" t="s">
        <v>131</v>
      </c>
      <c r="C11424" s="1" t="s">
        <v>25</v>
      </c>
      <c r="D11424" s="1" t="s">
        <v>42</v>
      </c>
      <c r="E11424" s="1" t="s">
        <v>9801</v>
      </c>
      <c r="F11424" s="1" t="s">
        <v>48</v>
      </c>
      <c r="G11424" s="1" t="s">
        <v>29</v>
      </c>
      <c r="H11424" s="2">
        <v>44478</v>
      </c>
      <c r="I11424" s="2">
        <v>44361</v>
      </c>
      <c r="J11424" s="2">
        <v>44512</v>
      </c>
      <c r="K11424" s="1" t="s">
        <v>39</v>
      </c>
      <c r="L11424" s="1" t="str" cm="1">
        <f t="array" ref="L11424">_xlfn.IFS(financial_loan[[#This Row],[loan_status]] = "Current","Good Loan",financial_loan[[#This Row],[loan_status]]="Fully Paid","Good Loan",financial_loan[[#This Row],[loan_status]] = "Charged Off","Bad Loan")</f>
        <v>Good Loan</v>
      </c>
      <c r="M11424" s="2">
        <v>44542</v>
      </c>
      <c r="N11424">
        <v>559343</v>
      </c>
      <c r="O11424" s="1" t="s">
        <v>5773</v>
      </c>
      <c r="P11424" s="1" t="s">
        <v>76</v>
      </c>
      <c r="Q11424" s="1" t="s">
        <v>41</v>
      </c>
      <c r="R11424" s="1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s="1" t="s">
        <v>85</v>
      </c>
      <c r="C11425" s="1" t="s">
        <v>25</v>
      </c>
      <c r="D11425" s="1" t="s">
        <v>42</v>
      </c>
      <c r="E11425" s="1" t="s">
        <v>9802</v>
      </c>
      <c r="F11425" s="1" t="s">
        <v>48</v>
      </c>
      <c r="G11425" s="1" t="s">
        <v>29</v>
      </c>
      <c r="H11425" s="2">
        <v>44327</v>
      </c>
      <c r="I11425" s="2">
        <v>44361</v>
      </c>
      <c r="J11425" s="2">
        <v>44361</v>
      </c>
      <c r="K11425" s="1" t="s">
        <v>39</v>
      </c>
      <c r="L11425" s="1" t="str" cm="1">
        <f t="array" ref="L11425">_xlfn.IFS(financial_loan[[#This Row],[loan_status]] = "Current","Good Loan",financial_loan[[#This Row],[loan_status]]="Fully Paid","Good Loan",financial_loan[[#This Row],[loan_status]] = "Charged Off","Bad Loan")</f>
        <v>Good Loan</v>
      </c>
      <c r="M11425" s="2">
        <v>44391</v>
      </c>
      <c r="N11425">
        <v>945716</v>
      </c>
      <c r="O11425" s="1" t="s">
        <v>5773</v>
      </c>
      <c r="P11425" s="1" t="s">
        <v>74</v>
      </c>
      <c r="Q11425" s="1" t="s">
        <v>41</v>
      </c>
      <c r="R11425" s="1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s="1" t="s">
        <v>35</v>
      </c>
      <c r="C11426" s="1" t="s">
        <v>25</v>
      </c>
      <c r="D11426" s="1" t="s">
        <v>42</v>
      </c>
      <c r="E11426" s="1" t="s">
        <v>9803</v>
      </c>
      <c r="F11426" s="1" t="s">
        <v>48</v>
      </c>
      <c r="G11426" s="1" t="s">
        <v>29</v>
      </c>
      <c r="H11426" s="2">
        <v>44326</v>
      </c>
      <c r="I11426" s="2">
        <v>44268</v>
      </c>
      <c r="J11426" s="2">
        <v>44268</v>
      </c>
      <c r="K11426" s="1" t="s">
        <v>39</v>
      </c>
      <c r="L11426" s="1" t="str" cm="1">
        <f t="array" ref="L11426">_xlfn.IFS(financial_loan[[#This Row],[loan_status]] = "Current","Good Loan",financial_loan[[#This Row],[loan_status]]="Fully Paid","Good Loan",financial_loan[[#This Row],[loan_status]] = "Charged Off","Bad Loan")</f>
        <v>Good Loan</v>
      </c>
      <c r="M11426" s="2">
        <v>44299</v>
      </c>
      <c r="N11426">
        <v>665303</v>
      </c>
      <c r="O11426" s="1" t="s">
        <v>5773</v>
      </c>
      <c r="P11426" s="1" t="s">
        <v>74</v>
      </c>
      <c r="Q11426" s="1" t="s">
        <v>41</v>
      </c>
      <c r="R11426" s="1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s="1" t="s">
        <v>35</v>
      </c>
      <c r="C11427" s="1" t="s">
        <v>25</v>
      </c>
      <c r="D11427" s="1" t="s">
        <v>42</v>
      </c>
      <c r="E11427" s="1" t="s">
        <v>5251</v>
      </c>
      <c r="F11427" s="1" t="s">
        <v>48</v>
      </c>
      <c r="G11427" s="1" t="s">
        <v>29</v>
      </c>
      <c r="H11427" s="2">
        <v>44448</v>
      </c>
      <c r="I11427" s="2">
        <v>44387</v>
      </c>
      <c r="J11427" s="2">
        <v>44387</v>
      </c>
      <c r="K11427" s="1" t="s">
        <v>39</v>
      </c>
      <c r="L11427" s="1" t="str" cm="1">
        <f t="array" ref="L11427">_xlfn.IFS(financial_loan[[#This Row],[loan_status]] = "Current","Good Loan",financial_loan[[#This Row],[loan_status]]="Fully Paid","Good Loan",financial_loan[[#This Row],[loan_status]] = "Charged Off","Bad Loan")</f>
        <v>Good Loan</v>
      </c>
      <c r="M11427" s="2">
        <v>44418</v>
      </c>
      <c r="N11427">
        <v>539660</v>
      </c>
      <c r="O11427" s="1" t="s">
        <v>5773</v>
      </c>
      <c r="P11427" s="1" t="s">
        <v>74</v>
      </c>
      <c r="Q11427" s="1" t="s">
        <v>41</v>
      </c>
      <c r="R11427" s="1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s="1" t="s">
        <v>85</v>
      </c>
      <c r="C11428" s="1" t="s">
        <v>25</v>
      </c>
      <c r="D11428" s="1" t="s">
        <v>42</v>
      </c>
      <c r="E11428" s="1" t="s">
        <v>9804</v>
      </c>
      <c r="F11428" s="1" t="s">
        <v>48</v>
      </c>
      <c r="G11428" s="1" t="s">
        <v>29</v>
      </c>
      <c r="H11428" s="2">
        <v>44297</v>
      </c>
      <c r="I11428" s="2">
        <v>44330</v>
      </c>
      <c r="J11428" s="2">
        <v>44330</v>
      </c>
      <c r="K11428" s="1" t="s">
        <v>39</v>
      </c>
      <c r="L11428" s="1" t="str" cm="1">
        <f t="array" ref="L11428">_xlfn.IFS(financial_loan[[#This Row],[loan_status]] = "Current","Good Loan",financial_loan[[#This Row],[loan_status]]="Fully Paid","Good Loan",financial_loan[[#This Row],[loan_status]] = "Charged Off","Bad Loan")</f>
        <v>Good Loan</v>
      </c>
      <c r="M11428" s="2">
        <v>44361</v>
      </c>
      <c r="N11428">
        <v>938635</v>
      </c>
      <c r="O11428" s="1" t="s">
        <v>5773</v>
      </c>
      <c r="P11428" s="1" t="s">
        <v>74</v>
      </c>
      <c r="Q11428" s="1" t="s">
        <v>41</v>
      </c>
      <c r="R11428" s="1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s="1" t="s">
        <v>92</v>
      </c>
      <c r="C11429" s="1" t="s">
        <v>25</v>
      </c>
      <c r="D11429" s="1" t="s">
        <v>42</v>
      </c>
      <c r="E11429" s="1" t="s">
        <v>9805</v>
      </c>
      <c r="F11429" s="1" t="s">
        <v>48</v>
      </c>
      <c r="G11429" s="1" t="s">
        <v>29</v>
      </c>
      <c r="H11429" s="2">
        <v>44206</v>
      </c>
      <c r="I11429" s="2">
        <v>44332</v>
      </c>
      <c r="J11429" s="2">
        <v>44267</v>
      </c>
      <c r="K11429" s="1" t="s">
        <v>39</v>
      </c>
      <c r="L11429" s="1" t="str" cm="1">
        <f t="array" ref="L11429">_xlfn.IFS(financial_loan[[#This Row],[loan_status]] = "Current","Good Loan",financial_loan[[#This Row],[loan_status]]="Fully Paid","Good Loan",financial_loan[[#This Row],[loan_status]] = "Charged Off","Bad Loan")</f>
        <v>Good Loan</v>
      </c>
      <c r="M11429" s="2">
        <v>44298</v>
      </c>
      <c r="N11429">
        <v>602478</v>
      </c>
      <c r="O11429" s="1" t="s">
        <v>5773</v>
      </c>
      <c r="P11429" s="1" t="s">
        <v>74</v>
      </c>
      <c r="Q11429" s="1" t="s">
        <v>41</v>
      </c>
      <c r="R11429" s="1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s="1" t="s">
        <v>35</v>
      </c>
      <c r="C11430" s="1" t="s">
        <v>25</v>
      </c>
      <c r="D11430" s="1" t="s">
        <v>42</v>
      </c>
      <c r="E11430" s="1" t="s">
        <v>1858</v>
      </c>
      <c r="F11430" s="1" t="s">
        <v>48</v>
      </c>
      <c r="G11430" s="1" t="s">
        <v>29</v>
      </c>
      <c r="H11430" s="2">
        <v>44324</v>
      </c>
      <c r="I11430" s="2">
        <v>44209</v>
      </c>
      <c r="J11430" s="2">
        <v>44387</v>
      </c>
      <c r="K11430" s="1" t="s">
        <v>39</v>
      </c>
      <c r="L11430" s="1" t="str" cm="1">
        <f t="array" ref="L11430">_xlfn.IFS(financial_loan[[#This Row],[loan_status]] = "Current","Good Loan",financial_loan[[#This Row],[loan_status]]="Fully Paid","Good Loan",financial_loan[[#This Row],[loan_status]] = "Charged Off","Bad Loan")</f>
        <v>Good Loan</v>
      </c>
      <c r="M11430" s="2">
        <v>44418</v>
      </c>
      <c r="N11430">
        <v>347748</v>
      </c>
      <c r="O11430" s="1" t="s">
        <v>5773</v>
      </c>
      <c r="P11430" s="1" t="s">
        <v>74</v>
      </c>
      <c r="Q11430" s="1" t="s">
        <v>41</v>
      </c>
      <c r="R11430" s="1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s="1" t="s">
        <v>159</v>
      </c>
      <c r="C11431" s="1" t="s">
        <v>25</v>
      </c>
      <c r="D11431" s="1" t="s">
        <v>42</v>
      </c>
      <c r="E11431" s="1" t="s">
        <v>9806</v>
      </c>
      <c r="F11431" s="1" t="s">
        <v>48</v>
      </c>
      <c r="G11431" s="1" t="s">
        <v>29</v>
      </c>
      <c r="H11431" s="2">
        <v>44327</v>
      </c>
      <c r="I11431" s="2">
        <v>44332</v>
      </c>
      <c r="J11431" s="2">
        <v>44513</v>
      </c>
      <c r="K11431" s="1" t="s">
        <v>39</v>
      </c>
      <c r="L11431" s="1" t="str" cm="1">
        <f t="array" ref="L11431">_xlfn.IFS(financial_loan[[#This Row],[loan_status]] = "Current","Good Loan",financial_loan[[#This Row],[loan_status]]="Fully Paid","Good Loan",financial_loan[[#This Row],[loan_status]] = "Charged Off","Bad Loan")</f>
        <v>Good Loan</v>
      </c>
      <c r="M11431" s="2">
        <v>44543</v>
      </c>
      <c r="N11431">
        <v>962494</v>
      </c>
      <c r="O11431" s="1" t="s">
        <v>5773</v>
      </c>
      <c r="P11431" s="1" t="s">
        <v>71</v>
      </c>
      <c r="Q11431" s="1" t="s">
        <v>41</v>
      </c>
      <c r="R11431" s="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s="1" t="s">
        <v>260</v>
      </c>
      <c r="C11432" s="1" t="s">
        <v>25</v>
      </c>
      <c r="D11432" s="1" t="s">
        <v>77</v>
      </c>
      <c r="E11432" s="1" t="s">
        <v>589</v>
      </c>
      <c r="F11432" s="1" t="s">
        <v>48</v>
      </c>
      <c r="G11432" s="1" t="s">
        <v>29</v>
      </c>
      <c r="H11432" s="2">
        <v>44358</v>
      </c>
      <c r="I11432" s="2">
        <v>44242</v>
      </c>
      <c r="J11432" s="2">
        <v>44361</v>
      </c>
      <c r="K11432" s="1" t="s">
        <v>39</v>
      </c>
      <c r="L11432" s="1" t="str" cm="1">
        <f t="array" ref="L11432">_xlfn.IFS(financial_loan[[#This Row],[loan_status]] = "Current","Good Loan",financial_loan[[#This Row],[loan_status]]="Fully Paid","Good Loan",financial_loan[[#This Row],[loan_status]] = "Charged Off","Bad Loan")</f>
        <v>Good Loan</v>
      </c>
      <c r="M11432" s="2">
        <v>44391</v>
      </c>
      <c r="N11432">
        <v>976107</v>
      </c>
      <c r="O11432" s="1" t="s">
        <v>5773</v>
      </c>
      <c r="P11432" s="1" t="s">
        <v>84</v>
      </c>
      <c r="Q11432" s="1" t="s">
        <v>41</v>
      </c>
      <c r="R11432" s="1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s="1" t="s">
        <v>154</v>
      </c>
      <c r="C11433" s="1" t="s">
        <v>25</v>
      </c>
      <c r="D11433" s="1" t="s">
        <v>77</v>
      </c>
      <c r="E11433" s="1" t="s">
        <v>8637</v>
      </c>
      <c r="F11433" s="1" t="s">
        <v>48</v>
      </c>
      <c r="G11433" s="1" t="s">
        <v>29</v>
      </c>
      <c r="H11433" s="2">
        <v>44480</v>
      </c>
      <c r="I11433" s="2">
        <v>44332</v>
      </c>
      <c r="J11433" s="2">
        <v>44452</v>
      </c>
      <c r="K11433" s="1" t="s">
        <v>39</v>
      </c>
      <c r="L11433" s="1" t="str" cm="1">
        <f t="array" ref="L11433">_xlfn.IFS(financial_loan[[#This Row],[loan_status]] = "Current","Good Loan",financial_loan[[#This Row],[loan_status]]="Fully Paid","Good Loan",financial_loan[[#This Row],[loan_status]] = "Charged Off","Bad Loan")</f>
        <v>Good Loan</v>
      </c>
      <c r="M11433" s="2">
        <v>44482</v>
      </c>
      <c r="N11433">
        <v>1228161</v>
      </c>
      <c r="O11433" s="1" t="s">
        <v>5773</v>
      </c>
      <c r="P11433" s="1" t="s">
        <v>84</v>
      </c>
      <c r="Q11433" s="1" t="s">
        <v>41</v>
      </c>
      <c r="R11433" s="1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s="1" t="s">
        <v>133</v>
      </c>
      <c r="C11434" s="1" t="s">
        <v>25</v>
      </c>
      <c r="D11434" s="1" t="s">
        <v>77</v>
      </c>
      <c r="E11434" s="1" t="s">
        <v>3906</v>
      </c>
      <c r="F11434" s="1" t="s">
        <v>48</v>
      </c>
      <c r="G11434" s="1" t="s">
        <v>29</v>
      </c>
      <c r="H11434" s="2">
        <v>44325</v>
      </c>
      <c r="I11434" s="2">
        <v>44328</v>
      </c>
      <c r="J11434" s="2">
        <v>44359</v>
      </c>
      <c r="K11434" s="1" t="s">
        <v>39</v>
      </c>
      <c r="L11434" s="1" t="str" cm="1">
        <f t="array" ref="L11434">_xlfn.IFS(financial_loan[[#This Row],[loan_status]] = "Current","Good Loan",financial_loan[[#This Row],[loan_status]]="Fully Paid","Good Loan",financial_loan[[#This Row],[loan_status]] = "Charged Off","Bad Loan")</f>
        <v>Good Loan</v>
      </c>
      <c r="M11434" s="2">
        <v>44389</v>
      </c>
      <c r="N11434">
        <v>445659</v>
      </c>
      <c r="O11434" s="1" t="s">
        <v>5773</v>
      </c>
      <c r="P11434" s="1" t="s">
        <v>84</v>
      </c>
      <c r="Q11434" s="1" t="s">
        <v>41</v>
      </c>
      <c r="R11434" s="1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s="1" t="s">
        <v>35</v>
      </c>
      <c r="C11435" s="1" t="s">
        <v>25</v>
      </c>
      <c r="D11435" s="1" t="s">
        <v>77</v>
      </c>
      <c r="E11435" s="1" t="s">
        <v>9807</v>
      </c>
      <c r="F11435" s="1" t="s">
        <v>48</v>
      </c>
      <c r="G11435" s="1" t="s">
        <v>29</v>
      </c>
      <c r="H11435" s="2">
        <v>44478</v>
      </c>
      <c r="I11435" s="2">
        <v>44392</v>
      </c>
      <c r="J11435" s="2">
        <v>44512</v>
      </c>
      <c r="K11435" s="1" t="s">
        <v>39</v>
      </c>
      <c r="L11435" s="1" t="str" cm="1">
        <f t="array" ref="L11435">_xlfn.IFS(financial_loan[[#This Row],[loan_status]] = "Current","Good Loan",financial_loan[[#This Row],[loan_status]]="Fully Paid","Good Loan",financial_loan[[#This Row],[loan_status]] = "Charged Off","Bad Loan")</f>
        <v>Good Loan</v>
      </c>
      <c r="M11435" s="2">
        <v>44542</v>
      </c>
      <c r="N11435">
        <v>557078</v>
      </c>
      <c r="O11435" s="1" t="s">
        <v>5773</v>
      </c>
      <c r="P11435" s="1" t="s">
        <v>84</v>
      </c>
      <c r="Q11435" s="1" t="s">
        <v>41</v>
      </c>
      <c r="R11435" s="1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s="1" t="s">
        <v>46</v>
      </c>
      <c r="C11436" s="1" t="s">
        <v>25</v>
      </c>
      <c r="D11436" s="1" t="s">
        <v>77</v>
      </c>
      <c r="E11436" s="1" t="s">
        <v>9808</v>
      </c>
      <c r="F11436" s="1" t="s">
        <v>48</v>
      </c>
      <c r="G11436" s="1" t="s">
        <v>29</v>
      </c>
      <c r="H11436" s="2">
        <v>44450</v>
      </c>
      <c r="I11436" s="2">
        <v>44270</v>
      </c>
      <c r="J11436" s="2">
        <v>44483</v>
      </c>
      <c r="K11436" s="1" t="s">
        <v>39</v>
      </c>
      <c r="L11436" s="1" t="str" cm="1">
        <f t="array" ref="L11436">_xlfn.IFS(financial_loan[[#This Row],[loan_status]] = "Current","Good Loan",financial_loan[[#This Row],[loan_status]]="Fully Paid","Good Loan",financial_loan[[#This Row],[loan_status]] = "Charged Off","Bad Loan")</f>
        <v>Good Loan</v>
      </c>
      <c r="M11436" s="2">
        <v>44514</v>
      </c>
      <c r="N11436">
        <v>1103542</v>
      </c>
      <c r="O11436" s="1" t="s">
        <v>5773</v>
      </c>
      <c r="P11436" s="1" t="s">
        <v>50</v>
      </c>
      <c r="Q11436" s="1" t="s">
        <v>41</v>
      </c>
      <c r="R11436" s="1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s="1" t="s">
        <v>131</v>
      </c>
      <c r="C11437" s="1" t="s">
        <v>25</v>
      </c>
      <c r="D11437" s="1" t="s">
        <v>77</v>
      </c>
      <c r="E11437" s="1" t="s">
        <v>9809</v>
      </c>
      <c r="F11437" s="1" t="s">
        <v>48</v>
      </c>
      <c r="G11437" s="1" t="s">
        <v>29</v>
      </c>
      <c r="H11437" s="2">
        <v>44327</v>
      </c>
      <c r="I11437" s="2">
        <v>44389</v>
      </c>
      <c r="J11437" s="2">
        <v>44389</v>
      </c>
      <c r="K11437" s="1" t="s">
        <v>39</v>
      </c>
      <c r="L11437" s="1" t="str" cm="1">
        <f t="array" ref="L11437">_xlfn.IFS(financial_loan[[#This Row],[loan_status]] = "Current","Good Loan",financial_loan[[#This Row],[loan_status]]="Fully Paid","Good Loan",financial_loan[[#This Row],[loan_status]] = "Charged Off","Bad Loan")</f>
        <v>Good Loan</v>
      </c>
      <c r="M11437" s="2">
        <v>44420</v>
      </c>
      <c r="N11437">
        <v>930114</v>
      </c>
      <c r="O11437" s="1" t="s">
        <v>5773</v>
      </c>
      <c r="P11437" s="1" t="s">
        <v>50</v>
      </c>
      <c r="Q11437" s="1" t="s">
        <v>41</v>
      </c>
      <c r="R11437" s="1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s="1" t="s">
        <v>149</v>
      </c>
      <c r="C11438" s="1" t="s">
        <v>25</v>
      </c>
      <c r="D11438" s="1" t="s">
        <v>77</v>
      </c>
      <c r="E11438" s="1" t="s">
        <v>9026</v>
      </c>
      <c r="F11438" s="1" t="s">
        <v>48</v>
      </c>
      <c r="G11438" s="1" t="s">
        <v>29</v>
      </c>
      <c r="H11438" s="2">
        <v>44541</v>
      </c>
      <c r="I11438" s="2">
        <v>44332</v>
      </c>
      <c r="J11438" s="2">
        <v>44544</v>
      </c>
      <c r="K11438" s="1" t="s">
        <v>39</v>
      </c>
      <c r="L11438" s="1" t="str" cm="1">
        <f t="array" ref="L11438">_xlfn.IFS(financial_loan[[#This Row],[loan_status]] = "Current","Good Loan",financial_loan[[#This Row],[loan_status]]="Fully Paid","Good Loan",financial_loan[[#This Row],[loan_status]] = "Charged Off","Bad Loan")</f>
        <v>Good Loan</v>
      </c>
      <c r="M11438" s="2">
        <v>44575</v>
      </c>
      <c r="N11438">
        <v>1284176</v>
      </c>
      <c r="O11438" s="1" t="s">
        <v>5773</v>
      </c>
      <c r="P11438" s="1" t="s">
        <v>50</v>
      </c>
      <c r="Q11438" s="1" t="s">
        <v>41</v>
      </c>
      <c r="R11438" s="1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s="1" t="s">
        <v>133</v>
      </c>
      <c r="C11439" s="1" t="s">
        <v>25</v>
      </c>
      <c r="D11439" s="1" t="s">
        <v>77</v>
      </c>
      <c r="E11439" s="1" t="s">
        <v>9810</v>
      </c>
      <c r="F11439" s="1" t="s">
        <v>48</v>
      </c>
      <c r="G11439" s="1" t="s">
        <v>29</v>
      </c>
      <c r="H11439" s="2">
        <v>44358</v>
      </c>
      <c r="I11439" s="2">
        <v>44391</v>
      </c>
      <c r="J11439" s="2">
        <v>44391</v>
      </c>
      <c r="K11439" s="1" t="s">
        <v>39</v>
      </c>
      <c r="L11439" s="1" t="str" cm="1">
        <f t="array" ref="L11439">_xlfn.IFS(financial_loan[[#This Row],[loan_status]] = "Current","Good Loan",financial_loan[[#This Row],[loan_status]]="Fully Paid","Good Loan",financial_loan[[#This Row],[loan_status]] = "Charged Off","Bad Loan")</f>
        <v>Good Loan</v>
      </c>
      <c r="M11439" s="2">
        <v>44422</v>
      </c>
      <c r="N11439">
        <v>987822</v>
      </c>
      <c r="O11439" s="1" t="s">
        <v>5773</v>
      </c>
      <c r="P11439" s="1" t="s">
        <v>76</v>
      </c>
      <c r="Q11439" s="1" t="s">
        <v>41</v>
      </c>
      <c r="R11439" s="1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s="1" t="s">
        <v>51</v>
      </c>
      <c r="C11440" s="1" t="s">
        <v>25</v>
      </c>
      <c r="D11440" s="1" t="s">
        <v>77</v>
      </c>
      <c r="E11440" s="1" t="s">
        <v>9811</v>
      </c>
      <c r="F11440" s="1" t="s">
        <v>48</v>
      </c>
      <c r="G11440" s="1" t="s">
        <v>29</v>
      </c>
      <c r="H11440" s="2">
        <v>44511</v>
      </c>
      <c r="I11440" s="2">
        <v>44271</v>
      </c>
      <c r="J11440" s="2">
        <v>44544</v>
      </c>
      <c r="K11440" s="1" t="s">
        <v>39</v>
      </c>
      <c r="L11440" s="1" t="str" cm="1">
        <f t="array" ref="L11440">_xlfn.IFS(financial_loan[[#This Row],[loan_status]] = "Current","Good Loan",financial_loan[[#This Row],[loan_status]]="Fully Paid","Good Loan",financial_loan[[#This Row],[loan_status]] = "Charged Off","Bad Loan")</f>
        <v>Good Loan</v>
      </c>
      <c r="M11440" s="2">
        <v>44575</v>
      </c>
      <c r="N11440">
        <v>1134928</v>
      </c>
      <c r="O11440" s="1" t="s">
        <v>5773</v>
      </c>
      <c r="P11440" s="1" t="s">
        <v>76</v>
      </c>
      <c r="Q11440" s="1" t="s">
        <v>41</v>
      </c>
      <c r="R11440" s="1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s="1" t="s">
        <v>46</v>
      </c>
      <c r="C11441" s="1" t="s">
        <v>25</v>
      </c>
      <c r="D11441" s="1" t="s">
        <v>77</v>
      </c>
      <c r="E11441" s="1" t="s">
        <v>9812</v>
      </c>
      <c r="F11441" s="1" t="s">
        <v>48</v>
      </c>
      <c r="G11441" s="1" t="s">
        <v>29</v>
      </c>
      <c r="H11441" s="2">
        <v>44265</v>
      </c>
      <c r="I11441" s="2">
        <v>44332</v>
      </c>
      <c r="J11441" s="2">
        <v>44268</v>
      </c>
      <c r="K11441" s="1" t="s">
        <v>39</v>
      </c>
      <c r="L11441" s="1" t="str" cm="1">
        <f t="array" ref="L11441">_xlfn.IFS(financial_loan[[#This Row],[loan_status]] = "Current","Good Loan",financial_loan[[#This Row],[loan_status]]="Fully Paid","Good Loan",financial_loan[[#This Row],[loan_status]] = "Charged Off","Bad Loan")</f>
        <v>Good Loan</v>
      </c>
      <c r="M11441" s="2">
        <v>44299</v>
      </c>
      <c r="N11441">
        <v>628255</v>
      </c>
      <c r="O11441" s="1" t="s">
        <v>5773</v>
      </c>
      <c r="P11441" s="1" t="s">
        <v>76</v>
      </c>
      <c r="Q11441" s="1" t="s">
        <v>41</v>
      </c>
      <c r="R11441" s="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s="1" t="s">
        <v>333</v>
      </c>
      <c r="C11442" s="1" t="s">
        <v>25</v>
      </c>
      <c r="D11442" s="1" t="s">
        <v>77</v>
      </c>
      <c r="E11442" s="1" t="s">
        <v>6122</v>
      </c>
      <c r="F11442" s="1" t="s">
        <v>48</v>
      </c>
      <c r="G11442" s="1" t="s">
        <v>29</v>
      </c>
      <c r="H11442" s="2">
        <v>44296</v>
      </c>
      <c r="I11442" s="2">
        <v>44328</v>
      </c>
      <c r="J11442" s="2">
        <v>44328</v>
      </c>
      <c r="K11442" s="1" t="s">
        <v>39</v>
      </c>
      <c r="L11442" s="1" t="str" cm="1">
        <f t="array" ref="L11442">_xlfn.IFS(financial_loan[[#This Row],[loan_status]] = "Current","Good Loan",financial_loan[[#This Row],[loan_status]]="Fully Paid","Good Loan",financial_loan[[#This Row],[loan_status]] = "Charged Off","Bad Loan")</f>
        <v>Good Loan</v>
      </c>
      <c r="M11442" s="2">
        <v>44359</v>
      </c>
      <c r="N11442">
        <v>653912</v>
      </c>
      <c r="O11442" s="1" t="s">
        <v>5773</v>
      </c>
      <c r="P11442" s="1" t="s">
        <v>76</v>
      </c>
      <c r="Q11442" s="1" t="s">
        <v>41</v>
      </c>
      <c r="R11442" s="1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s="1" t="s">
        <v>85</v>
      </c>
      <c r="C11443" s="1" t="s">
        <v>25</v>
      </c>
      <c r="D11443" s="1" t="s">
        <v>77</v>
      </c>
      <c r="E11443" s="1" t="s">
        <v>9813</v>
      </c>
      <c r="F11443" s="1" t="s">
        <v>48</v>
      </c>
      <c r="G11443" s="1" t="s">
        <v>29</v>
      </c>
      <c r="H11443" s="2">
        <v>44206</v>
      </c>
      <c r="I11443" s="2">
        <v>44328</v>
      </c>
      <c r="J11443" s="2">
        <v>44298</v>
      </c>
      <c r="K11443" s="1" t="s">
        <v>39</v>
      </c>
      <c r="L11443" s="1" t="str" cm="1">
        <f t="array" ref="L11443">_xlfn.IFS(financial_loan[[#This Row],[loan_status]] = "Current","Good Loan",financial_loan[[#This Row],[loan_status]]="Fully Paid","Good Loan",financial_loan[[#This Row],[loan_status]] = "Charged Off","Bad Loan")</f>
        <v>Good Loan</v>
      </c>
      <c r="M11443" s="2">
        <v>44328</v>
      </c>
      <c r="N11443">
        <v>610908</v>
      </c>
      <c r="O11443" s="1" t="s">
        <v>5773</v>
      </c>
      <c r="P11443" s="1" t="s">
        <v>76</v>
      </c>
      <c r="Q11443" s="1" t="s">
        <v>41</v>
      </c>
      <c r="R11443" s="1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s="1" t="s">
        <v>186</v>
      </c>
      <c r="C11444" s="1" t="s">
        <v>25</v>
      </c>
      <c r="D11444" s="1" t="s">
        <v>77</v>
      </c>
      <c r="E11444" s="1" t="s">
        <v>9814</v>
      </c>
      <c r="F11444" s="1" t="s">
        <v>48</v>
      </c>
      <c r="G11444" s="1" t="s">
        <v>29</v>
      </c>
      <c r="H11444" s="2">
        <v>44266</v>
      </c>
      <c r="I11444" s="2">
        <v>44212</v>
      </c>
      <c r="J11444" s="2">
        <v>44267</v>
      </c>
      <c r="K11444" s="1" t="s">
        <v>39</v>
      </c>
      <c r="L11444" s="1" t="str" cm="1">
        <f t="array" ref="L11444">_xlfn.IFS(financial_loan[[#This Row],[loan_status]] = "Current","Good Loan",financial_loan[[#This Row],[loan_status]]="Fully Paid","Good Loan",financial_loan[[#This Row],[loan_status]] = "Charged Off","Bad Loan")</f>
        <v>Good Loan</v>
      </c>
      <c r="M11444" s="2">
        <v>44298</v>
      </c>
      <c r="N11444">
        <v>907081</v>
      </c>
      <c r="O11444" s="1" t="s">
        <v>5773</v>
      </c>
      <c r="P11444" s="1" t="s">
        <v>74</v>
      </c>
      <c r="Q11444" s="1" t="s">
        <v>41</v>
      </c>
      <c r="R11444" s="1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s="1" t="s">
        <v>46</v>
      </c>
      <c r="C11445" s="1" t="s">
        <v>25</v>
      </c>
      <c r="D11445" s="1" t="s">
        <v>77</v>
      </c>
      <c r="E11445" s="1" t="s">
        <v>9815</v>
      </c>
      <c r="F11445" s="1" t="s">
        <v>48</v>
      </c>
      <c r="G11445" s="1" t="s">
        <v>29</v>
      </c>
      <c r="H11445" s="2">
        <v>44358</v>
      </c>
      <c r="I11445" s="2">
        <v>44332</v>
      </c>
      <c r="J11445" s="2">
        <v>44390</v>
      </c>
      <c r="K11445" s="1" t="s">
        <v>39</v>
      </c>
      <c r="L11445" s="1" t="str" cm="1">
        <f t="array" ref="L11445">_xlfn.IFS(financial_loan[[#This Row],[loan_status]] = "Current","Good Loan",financial_loan[[#This Row],[loan_status]]="Fully Paid","Good Loan",financial_loan[[#This Row],[loan_status]] = "Charged Off","Bad Loan")</f>
        <v>Good Loan</v>
      </c>
      <c r="M11445" s="2">
        <v>44421</v>
      </c>
      <c r="N11445">
        <v>996162</v>
      </c>
      <c r="O11445" s="1" t="s">
        <v>5773</v>
      </c>
      <c r="P11445" s="1" t="s">
        <v>74</v>
      </c>
      <c r="Q11445" s="1" t="s">
        <v>41</v>
      </c>
      <c r="R11445" s="1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s="1" t="s">
        <v>125</v>
      </c>
      <c r="C11446" s="1" t="s">
        <v>25</v>
      </c>
      <c r="D11446" s="1" t="s">
        <v>77</v>
      </c>
      <c r="E11446" s="1" t="s">
        <v>9816</v>
      </c>
      <c r="F11446" s="1" t="s">
        <v>48</v>
      </c>
      <c r="G11446" s="1" t="s">
        <v>29</v>
      </c>
      <c r="H11446" s="2">
        <v>44386</v>
      </c>
      <c r="I11446" s="2">
        <v>44545</v>
      </c>
      <c r="J11446" s="2">
        <v>44327</v>
      </c>
      <c r="K11446" s="1" t="s">
        <v>39</v>
      </c>
      <c r="L11446" s="1" t="str" cm="1">
        <f t="array" ref="L11446">_xlfn.IFS(financial_loan[[#This Row],[loan_status]] = "Current","Good Loan",financial_loan[[#This Row],[loan_status]]="Fully Paid","Good Loan",financial_loan[[#This Row],[loan_status]] = "Charged Off","Bad Loan")</f>
        <v>Good Loan</v>
      </c>
      <c r="M11446" s="2">
        <v>44358</v>
      </c>
      <c r="N11446">
        <v>495589</v>
      </c>
      <c r="O11446" s="1" t="s">
        <v>5773</v>
      </c>
      <c r="P11446" s="1" t="s">
        <v>74</v>
      </c>
      <c r="Q11446" s="1" t="s">
        <v>41</v>
      </c>
      <c r="R11446" s="1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s="1" t="s">
        <v>35</v>
      </c>
      <c r="C11447" s="1" t="s">
        <v>25</v>
      </c>
      <c r="D11447" s="1" t="s">
        <v>77</v>
      </c>
      <c r="E11447" s="1" t="s">
        <v>9817</v>
      </c>
      <c r="F11447" s="1" t="s">
        <v>48</v>
      </c>
      <c r="G11447" s="1" t="s">
        <v>29</v>
      </c>
      <c r="H11447" s="2">
        <v>44450</v>
      </c>
      <c r="I11447" s="2">
        <v>44302</v>
      </c>
      <c r="J11447" s="2">
        <v>44483</v>
      </c>
      <c r="K11447" s="1" t="s">
        <v>39</v>
      </c>
      <c r="L11447" s="1" t="str" cm="1">
        <f t="array" ref="L11447">_xlfn.IFS(financial_loan[[#This Row],[loan_status]] = "Current","Good Loan",financial_loan[[#This Row],[loan_status]]="Fully Paid","Good Loan",financial_loan[[#This Row],[loan_status]] = "Charged Off","Bad Loan")</f>
        <v>Good Loan</v>
      </c>
      <c r="M11447" s="2">
        <v>44514</v>
      </c>
      <c r="N11447">
        <v>1095871</v>
      </c>
      <c r="O11447" s="1" t="s">
        <v>5773</v>
      </c>
      <c r="P11447" s="1" t="s">
        <v>74</v>
      </c>
      <c r="Q11447" s="1" t="s">
        <v>41</v>
      </c>
      <c r="R11447" s="1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s="1" t="s">
        <v>35</v>
      </c>
      <c r="C11448" s="1" t="s">
        <v>25</v>
      </c>
      <c r="D11448" s="1" t="s">
        <v>77</v>
      </c>
      <c r="E11448" s="1" t="s">
        <v>9818</v>
      </c>
      <c r="F11448" s="1" t="s">
        <v>48</v>
      </c>
      <c r="G11448" s="1" t="s">
        <v>29</v>
      </c>
      <c r="H11448" s="2">
        <v>44206</v>
      </c>
      <c r="I11448" s="2">
        <v>44332</v>
      </c>
      <c r="J11448" s="2">
        <v>44510</v>
      </c>
      <c r="K11448" s="1" t="s">
        <v>39</v>
      </c>
      <c r="L11448" s="1" t="str" cm="1">
        <f t="array" ref="L11448">_xlfn.IFS(financial_loan[[#This Row],[loan_status]] = "Current","Good Loan",financial_loan[[#This Row],[loan_status]]="Fully Paid","Good Loan",financial_loan[[#This Row],[loan_status]] = "Charged Off","Bad Loan")</f>
        <v>Good Loan</v>
      </c>
      <c r="M11448" s="2">
        <v>44540</v>
      </c>
      <c r="N11448">
        <v>601498</v>
      </c>
      <c r="O11448" s="1" t="s">
        <v>5773</v>
      </c>
      <c r="P11448" s="1" t="s">
        <v>71</v>
      </c>
      <c r="Q11448" s="1" t="s">
        <v>41</v>
      </c>
      <c r="R11448" s="1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s="1" t="s">
        <v>129</v>
      </c>
      <c r="C11449" s="1" t="s">
        <v>25</v>
      </c>
      <c r="D11449" s="1" t="s">
        <v>77</v>
      </c>
      <c r="E11449" s="1" t="s">
        <v>9819</v>
      </c>
      <c r="F11449" s="1" t="s">
        <v>48</v>
      </c>
      <c r="G11449" s="1" t="s">
        <v>29</v>
      </c>
      <c r="H11449" s="2">
        <v>44510</v>
      </c>
      <c r="I11449" s="2">
        <v>44450</v>
      </c>
      <c r="J11449" s="2">
        <v>44450</v>
      </c>
      <c r="K11449" s="1" t="s">
        <v>39</v>
      </c>
      <c r="L11449" s="1" t="str" cm="1">
        <f t="array" ref="L11449">_xlfn.IFS(financial_loan[[#This Row],[loan_status]] = "Current","Good Loan",financial_loan[[#This Row],[loan_status]]="Fully Paid","Good Loan",financial_loan[[#This Row],[loan_status]] = "Charged Off","Bad Loan")</f>
        <v>Good Loan</v>
      </c>
      <c r="M11449" s="2">
        <v>44480</v>
      </c>
      <c r="N11449">
        <v>785244</v>
      </c>
      <c r="O11449" s="1" t="s">
        <v>5773</v>
      </c>
      <c r="P11449" s="1" t="s">
        <v>71</v>
      </c>
      <c r="Q11449" s="1" t="s">
        <v>41</v>
      </c>
      <c r="R11449" s="1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s="1" t="s">
        <v>35</v>
      </c>
      <c r="C11450" s="1" t="s">
        <v>25</v>
      </c>
      <c r="D11450" s="1" t="s">
        <v>77</v>
      </c>
      <c r="E11450" s="1" t="s">
        <v>9820</v>
      </c>
      <c r="F11450" s="1" t="s">
        <v>48</v>
      </c>
      <c r="G11450" s="1" t="s">
        <v>29</v>
      </c>
      <c r="H11450" s="2">
        <v>44327</v>
      </c>
      <c r="I11450" s="2">
        <v>44332</v>
      </c>
      <c r="J11450" s="2">
        <v>44389</v>
      </c>
      <c r="K11450" s="1" t="s">
        <v>39</v>
      </c>
      <c r="L11450" s="1" t="str" cm="1">
        <f t="array" ref="L11450">_xlfn.IFS(financial_loan[[#This Row],[loan_status]] = "Current","Good Loan",financial_loan[[#This Row],[loan_status]]="Fully Paid","Good Loan",financial_loan[[#This Row],[loan_status]] = "Charged Off","Bad Loan")</f>
        <v>Good Loan</v>
      </c>
      <c r="M11450" s="2">
        <v>44420</v>
      </c>
      <c r="N11450">
        <v>945582</v>
      </c>
      <c r="O11450" s="1" t="s">
        <v>5773</v>
      </c>
      <c r="P11450" s="1" t="s">
        <v>71</v>
      </c>
      <c r="Q11450" s="1" t="s">
        <v>41</v>
      </c>
      <c r="R11450" s="1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s="1" t="s">
        <v>85</v>
      </c>
      <c r="C11451" s="1" t="s">
        <v>25</v>
      </c>
      <c r="D11451" s="1" t="s">
        <v>77</v>
      </c>
      <c r="E11451" s="1" t="s">
        <v>9821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451</v>
      </c>
      <c r="K11451" s="1" t="s">
        <v>39</v>
      </c>
      <c r="L11451" s="1" t="str" cm="1">
        <f t="array" ref="L11451">_xlfn.IFS(financial_loan[[#This Row],[loan_status]] = "Current","Good Loan",financial_loan[[#This Row],[loan_status]]="Fully Paid","Good Loan",financial_loan[[#This Row],[loan_status]] = "Charged Off","Bad Loan")</f>
        <v>Good Loan</v>
      </c>
      <c r="M11451" s="2">
        <v>44481</v>
      </c>
      <c r="N11451">
        <v>918374</v>
      </c>
      <c r="O11451" s="1" t="s">
        <v>5773</v>
      </c>
      <c r="P11451" s="1" t="s">
        <v>71</v>
      </c>
      <c r="Q11451" s="1" t="s">
        <v>41</v>
      </c>
      <c r="R11451" s="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s="1" t="s">
        <v>62</v>
      </c>
      <c r="C11452" s="1" t="s">
        <v>25</v>
      </c>
      <c r="D11452" s="1" t="s">
        <v>77</v>
      </c>
      <c r="E11452" s="1" t="s">
        <v>9822</v>
      </c>
      <c r="F11452" s="1" t="s">
        <v>48</v>
      </c>
      <c r="G11452" s="1" t="s">
        <v>29</v>
      </c>
      <c r="H11452" s="2">
        <v>44539</v>
      </c>
      <c r="I11452" s="2">
        <v>44332</v>
      </c>
      <c r="J11452" s="2">
        <v>44209</v>
      </c>
      <c r="K11452" s="1" t="s">
        <v>39</v>
      </c>
      <c r="L11452" s="1" t="str" cm="1">
        <f t="array" ref="L11452">_xlfn.IFS(financial_loan[[#This Row],[loan_status]] = "Current","Good Loan",financial_loan[[#This Row],[loan_status]]="Fully Paid","Good Loan",financial_loan[[#This Row],[loan_status]] = "Charged Off","Bad Loan")</f>
        <v>Good Loan</v>
      </c>
      <c r="M11452" s="2">
        <v>44240</v>
      </c>
      <c r="N11452">
        <v>589833</v>
      </c>
      <c r="O11452" s="1" t="s">
        <v>5773</v>
      </c>
      <c r="P11452" s="1" t="s">
        <v>71</v>
      </c>
      <c r="Q11452" s="1" t="s">
        <v>41</v>
      </c>
      <c r="R11452" s="1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s="1" t="s">
        <v>341</v>
      </c>
      <c r="C11453" s="1" t="s">
        <v>25</v>
      </c>
      <c r="D11453" s="1" t="s">
        <v>77</v>
      </c>
      <c r="E11453" s="1" t="s">
        <v>9823</v>
      </c>
      <c r="F11453" s="1" t="s">
        <v>48</v>
      </c>
      <c r="G11453" s="1" t="s">
        <v>29</v>
      </c>
      <c r="H11453" s="2">
        <v>44296</v>
      </c>
      <c r="I11453" s="2">
        <v>44271</v>
      </c>
      <c r="J11453" s="2">
        <v>44419</v>
      </c>
      <c r="K11453" s="1" t="s">
        <v>39</v>
      </c>
      <c r="L11453" s="1" t="str" cm="1">
        <f t="array" ref="L11453">_xlfn.IFS(financial_loan[[#This Row],[loan_status]] = "Current","Good Loan",financial_loan[[#This Row],[loan_status]]="Fully Paid","Good Loan",financial_loan[[#This Row],[loan_status]] = "Charged Off","Bad Loan")</f>
        <v>Good Loan</v>
      </c>
      <c r="M11453" s="2">
        <v>44450</v>
      </c>
      <c r="N11453">
        <v>650957</v>
      </c>
      <c r="O11453" s="1" t="s">
        <v>5773</v>
      </c>
      <c r="P11453" s="1" t="s">
        <v>71</v>
      </c>
      <c r="Q11453" s="1" t="s">
        <v>41</v>
      </c>
      <c r="R11453" s="1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s="1" t="s">
        <v>85</v>
      </c>
      <c r="C11454" s="1" t="s">
        <v>25</v>
      </c>
      <c r="D11454" s="1" t="s">
        <v>77</v>
      </c>
      <c r="E11454" s="1" t="s">
        <v>9824</v>
      </c>
      <c r="F11454" s="1" t="s">
        <v>48</v>
      </c>
      <c r="G11454" s="1" t="s">
        <v>29</v>
      </c>
      <c r="H11454" s="2">
        <v>44265</v>
      </c>
      <c r="I11454" s="2">
        <v>44268</v>
      </c>
      <c r="J11454" s="2">
        <v>44268</v>
      </c>
      <c r="K11454" s="1" t="s">
        <v>39</v>
      </c>
      <c r="L11454" s="1" t="str" cm="1">
        <f t="array" ref="L11454">_xlfn.IFS(financial_loan[[#This Row],[loan_status]] = "Current","Good Loan",financial_loan[[#This Row],[loan_status]]="Fully Paid","Good Loan",financial_loan[[#This Row],[loan_status]] = "Charged Off","Bad Loan")</f>
        <v>Good Loan</v>
      </c>
      <c r="M11454" s="2">
        <v>44299</v>
      </c>
      <c r="N11454">
        <v>626189</v>
      </c>
      <c r="O11454" s="1" t="s">
        <v>5773</v>
      </c>
      <c r="P11454" s="1" t="s">
        <v>71</v>
      </c>
      <c r="Q11454" s="1" t="s">
        <v>41</v>
      </c>
      <c r="R11454" s="1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s="1" t="s">
        <v>35</v>
      </c>
      <c r="C11455" s="1" t="s">
        <v>25</v>
      </c>
      <c r="D11455" s="1" t="s">
        <v>77</v>
      </c>
      <c r="E11455" s="1" t="s">
        <v>9825</v>
      </c>
      <c r="F11455" s="1" t="s">
        <v>48</v>
      </c>
      <c r="G11455" s="1" t="s">
        <v>29</v>
      </c>
      <c r="H11455" s="2">
        <v>44450</v>
      </c>
      <c r="I11455" s="2">
        <v>44302</v>
      </c>
      <c r="J11455" s="2">
        <v>44483</v>
      </c>
      <c r="K11455" s="1" t="s">
        <v>39</v>
      </c>
      <c r="L11455" s="1" t="str" cm="1">
        <f t="array" ref="L11455">_xlfn.IFS(financial_loan[[#This Row],[loan_status]] = "Current","Good Loan",financial_loan[[#This Row],[loan_status]]="Fully Paid","Good Loan",financial_loan[[#This Row],[loan_status]] = "Charged Off","Bad Loan")</f>
        <v>Good Loan</v>
      </c>
      <c r="M11455" s="2">
        <v>44514</v>
      </c>
      <c r="N11455">
        <v>1186845</v>
      </c>
      <c r="O11455" s="1" t="s">
        <v>5773</v>
      </c>
      <c r="P11455" s="1" t="s">
        <v>71</v>
      </c>
      <c r="Q11455" s="1" t="s">
        <v>41</v>
      </c>
      <c r="R11455" s="1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s="1" t="s">
        <v>159</v>
      </c>
      <c r="C11456" s="1" t="s">
        <v>25</v>
      </c>
      <c r="D11456" s="1" t="s">
        <v>77</v>
      </c>
      <c r="E11456" s="1" t="s">
        <v>9826</v>
      </c>
      <c r="F11456" s="1" t="s">
        <v>48</v>
      </c>
      <c r="G11456" s="1" t="s">
        <v>29</v>
      </c>
      <c r="H11456" s="2">
        <v>44539</v>
      </c>
      <c r="I11456" s="2">
        <v>44453</v>
      </c>
      <c r="J11456" s="2">
        <v>44209</v>
      </c>
      <c r="K11456" s="1" t="s">
        <v>39</v>
      </c>
      <c r="L11456" s="1" t="str" cm="1">
        <f t="array" ref="L11456">_xlfn.IFS(financial_loan[[#This Row],[loan_status]] = "Current","Good Loan",financial_loan[[#This Row],[loan_status]]="Fully Paid","Good Loan",financial_loan[[#This Row],[loan_status]] = "Charged Off","Bad Loan")</f>
        <v>Good Loan</v>
      </c>
      <c r="M11456" s="2">
        <v>44240</v>
      </c>
      <c r="N11456">
        <v>583433</v>
      </c>
      <c r="O11456" s="1" t="s">
        <v>5773</v>
      </c>
      <c r="P11456" s="1" t="s">
        <v>71</v>
      </c>
      <c r="Q11456" s="1" t="s">
        <v>41</v>
      </c>
      <c r="R11456" s="1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s="1" t="s">
        <v>154</v>
      </c>
      <c r="C11457" s="1" t="s">
        <v>25</v>
      </c>
      <c r="D11457" s="1" t="s">
        <v>77</v>
      </c>
      <c r="E11457" s="1" t="s">
        <v>9827</v>
      </c>
      <c r="F11457" s="1" t="s">
        <v>48</v>
      </c>
      <c r="G11457" s="1" t="s">
        <v>29</v>
      </c>
      <c r="H11457" s="2">
        <v>44478</v>
      </c>
      <c r="I11457" s="2">
        <v>44299</v>
      </c>
      <c r="J11457" s="2">
        <v>44481</v>
      </c>
      <c r="K11457" s="1" t="s">
        <v>39</v>
      </c>
      <c r="L11457" s="1" t="str" cm="1">
        <f t="array" ref="L11457">_xlfn.IFS(financial_loan[[#This Row],[loan_status]] = "Current","Good Loan",financial_loan[[#This Row],[loan_status]]="Fully Paid","Good Loan",financial_loan[[#This Row],[loan_status]] = "Charged Off","Bad Loan")</f>
        <v>Good Loan</v>
      </c>
      <c r="M11457" s="2">
        <v>44512</v>
      </c>
      <c r="N11457">
        <v>547955</v>
      </c>
      <c r="O11457" s="1" t="s">
        <v>5773</v>
      </c>
      <c r="P11457" s="1" t="s">
        <v>71</v>
      </c>
      <c r="Q11457" s="1" t="s">
        <v>41</v>
      </c>
      <c r="R11457" s="1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s="1" t="s">
        <v>51</v>
      </c>
      <c r="C11458" s="1" t="s">
        <v>25</v>
      </c>
      <c r="D11458" s="1" t="s">
        <v>93</v>
      </c>
      <c r="E11458" s="1" t="s">
        <v>9828</v>
      </c>
      <c r="F11458" s="1" t="s">
        <v>48</v>
      </c>
      <c r="G11458" s="1" t="s">
        <v>29</v>
      </c>
      <c r="H11458" s="2">
        <v>44418</v>
      </c>
      <c r="I11458" s="2">
        <v>44515</v>
      </c>
      <c r="J11458" s="2">
        <v>44328</v>
      </c>
      <c r="K11458" s="1" t="s">
        <v>39</v>
      </c>
      <c r="L11458" s="1" t="str" cm="1">
        <f t="array" ref="L11458">_xlfn.IFS(financial_loan[[#This Row],[loan_status]] = "Current","Good Loan",financial_loan[[#This Row],[loan_status]]="Fully Paid","Good Loan",financial_loan[[#This Row],[loan_status]] = "Charged Off","Bad Loan")</f>
        <v>Good Loan</v>
      </c>
      <c r="M11458" s="2">
        <v>44359</v>
      </c>
      <c r="N11458">
        <v>718010</v>
      </c>
      <c r="O11458" s="1" t="s">
        <v>5773</v>
      </c>
      <c r="P11458" s="1" t="s">
        <v>84</v>
      </c>
      <c r="Q11458" s="1" t="s">
        <v>41</v>
      </c>
      <c r="R11458" s="1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s="1" t="s">
        <v>51</v>
      </c>
      <c r="C11459" s="1" t="s">
        <v>25</v>
      </c>
      <c r="D11459" s="1" t="s">
        <v>93</v>
      </c>
      <c r="E11459" s="1" t="s">
        <v>9829</v>
      </c>
      <c r="F11459" s="1" t="s">
        <v>48</v>
      </c>
      <c r="G11459" s="1" t="s">
        <v>29</v>
      </c>
      <c r="H11459" s="2">
        <v>44511</v>
      </c>
      <c r="I11459" s="2">
        <v>44454</v>
      </c>
      <c r="J11459" s="2">
        <v>44391</v>
      </c>
      <c r="K11459" s="1" t="s">
        <v>39</v>
      </c>
      <c r="L11459" s="1" t="str" cm="1">
        <f t="array" ref="L11459">_xlfn.IFS(financial_loan[[#This Row],[loan_status]] = "Current","Good Loan",financial_loan[[#This Row],[loan_status]]="Fully Paid","Good Loan",financial_loan[[#This Row],[loan_status]] = "Charged Off","Bad Loan")</f>
        <v>Good Loan</v>
      </c>
      <c r="M11459" s="2">
        <v>44422</v>
      </c>
      <c r="N11459">
        <v>1268007</v>
      </c>
      <c r="O11459" s="1" t="s">
        <v>5773</v>
      </c>
      <c r="P11459" s="1" t="s">
        <v>84</v>
      </c>
      <c r="Q11459" s="1" t="s">
        <v>41</v>
      </c>
      <c r="R11459" s="1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s="1" t="s">
        <v>51</v>
      </c>
      <c r="C11460" s="1" t="s">
        <v>25</v>
      </c>
      <c r="D11460" s="1" t="s">
        <v>93</v>
      </c>
      <c r="E11460" s="1" t="s">
        <v>9830</v>
      </c>
      <c r="F11460" s="1" t="s">
        <v>48</v>
      </c>
      <c r="G11460" s="1" t="s">
        <v>29</v>
      </c>
      <c r="H11460" s="2">
        <v>44478</v>
      </c>
      <c r="I11460" s="2">
        <v>44239</v>
      </c>
      <c r="J11460" s="2">
        <v>44239</v>
      </c>
      <c r="K11460" s="1" t="s">
        <v>39</v>
      </c>
      <c r="L11460" s="1" t="str" cm="1">
        <f t="array" ref="L11460">_xlfn.IFS(financial_loan[[#This Row],[loan_status]] = "Current","Good Loan",financial_loan[[#This Row],[loan_status]]="Fully Paid","Good Loan",financial_loan[[#This Row],[loan_status]] = "Charged Off","Bad Loan")</f>
        <v>Good Loan</v>
      </c>
      <c r="M11460" s="2">
        <v>44267</v>
      </c>
      <c r="N11460">
        <v>555251</v>
      </c>
      <c r="O11460" s="1" t="s">
        <v>5773</v>
      </c>
      <c r="P11460" s="1" t="s">
        <v>84</v>
      </c>
      <c r="Q11460" s="1" t="s">
        <v>41</v>
      </c>
      <c r="R11460" s="1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s="1" t="s">
        <v>51</v>
      </c>
      <c r="C11461" s="1" t="s">
        <v>25</v>
      </c>
      <c r="D11461" s="1" t="s">
        <v>93</v>
      </c>
      <c r="E11461" s="1" t="s">
        <v>9831</v>
      </c>
      <c r="F11461" s="1" t="s">
        <v>48</v>
      </c>
      <c r="G11461" s="1" t="s">
        <v>29</v>
      </c>
      <c r="H11461" s="2">
        <v>44419</v>
      </c>
      <c r="I11461" s="2">
        <v>44391</v>
      </c>
      <c r="J11461" s="2">
        <v>44422</v>
      </c>
      <c r="K11461" s="1" t="s">
        <v>39</v>
      </c>
      <c r="L11461" s="1" t="str" cm="1">
        <f t="array" ref="L11461">_xlfn.IFS(financial_loan[[#This Row],[loan_status]] = "Current","Good Loan",financial_loan[[#This Row],[loan_status]]="Fully Paid","Good Loan",financial_loan[[#This Row],[loan_status]] = "Charged Off","Bad Loan")</f>
        <v>Good Loan</v>
      </c>
      <c r="M11461" s="2">
        <v>44453</v>
      </c>
      <c r="N11461">
        <v>1050636</v>
      </c>
      <c r="O11461" s="1" t="s">
        <v>5773</v>
      </c>
      <c r="P11461" s="1" t="s">
        <v>50</v>
      </c>
      <c r="Q11461" s="1" t="s">
        <v>41</v>
      </c>
      <c r="R11461" s="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s="1" t="s">
        <v>66</v>
      </c>
      <c r="C11462" s="1" t="s">
        <v>25</v>
      </c>
      <c r="D11462" s="1" t="s">
        <v>93</v>
      </c>
      <c r="E11462" s="1" t="s">
        <v>9832</v>
      </c>
      <c r="F11462" s="1" t="s">
        <v>48</v>
      </c>
      <c r="G11462" s="1" t="s">
        <v>29</v>
      </c>
      <c r="H11462" s="2">
        <v>44419</v>
      </c>
      <c r="I11462" s="2">
        <v>44330</v>
      </c>
      <c r="J11462" s="2">
        <v>44330</v>
      </c>
      <c r="K11462" s="1" t="s">
        <v>39</v>
      </c>
      <c r="L11462" s="1" t="str" cm="1">
        <f t="array" ref="L11462">_xlfn.IFS(financial_loan[[#This Row],[loan_status]] = "Current","Good Loan",financial_loan[[#This Row],[loan_status]]="Fully Paid","Good Loan",financial_loan[[#This Row],[loan_status]] = "Charged Off","Bad Loan")</f>
        <v>Good Loan</v>
      </c>
      <c r="M11462" s="2">
        <v>44361</v>
      </c>
      <c r="N11462">
        <v>1079335</v>
      </c>
      <c r="O11462" s="1" t="s">
        <v>5773</v>
      </c>
      <c r="P11462" s="1" t="s">
        <v>50</v>
      </c>
      <c r="Q11462" s="1" t="s">
        <v>41</v>
      </c>
      <c r="R11462" s="1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s="1" t="s">
        <v>85</v>
      </c>
      <c r="C11463" s="1" t="s">
        <v>25</v>
      </c>
      <c r="D11463" s="1" t="s">
        <v>93</v>
      </c>
      <c r="E11463" s="1" t="s">
        <v>9833</v>
      </c>
      <c r="F11463" s="1" t="s">
        <v>48</v>
      </c>
      <c r="G11463" s="1" t="s">
        <v>29</v>
      </c>
      <c r="H11463" s="2">
        <v>44326</v>
      </c>
      <c r="I11463" s="2">
        <v>44302</v>
      </c>
      <c r="J11463" s="2">
        <v>44329</v>
      </c>
      <c r="K11463" s="1" t="s">
        <v>39</v>
      </c>
      <c r="L11463" s="1" t="str" cm="1">
        <f t="array" ref="L11463">_xlfn.IFS(financial_loan[[#This Row],[loan_status]] = "Current","Good Loan",financial_loan[[#This Row],[loan_status]]="Fully Paid","Good Loan",financial_loan[[#This Row],[loan_status]] = "Charged Off","Bad Loan")</f>
        <v>Good Loan</v>
      </c>
      <c r="M11463" s="2">
        <v>44360</v>
      </c>
      <c r="N11463">
        <v>660510</v>
      </c>
      <c r="O11463" s="1" t="s">
        <v>5773</v>
      </c>
      <c r="P11463" s="1" t="s">
        <v>50</v>
      </c>
      <c r="Q11463" s="1" t="s">
        <v>41</v>
      </c>
      <c r="R11463" s="1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s="1" t="s">
        <v>24</v>
      </c>
      <c r="C11464" s="1" t="s">
        <v>25</v>
      </c>
      <c r="D11464" s="1" t="s">
        <v>93</v>
      </c>
      <c r="E11464" s="1" t="s">
        <v>1249</v>
      </c>
      <c r="F11464" s="1" t="s">
        <v>48</v>
      </c>
      <c r="G11464" s="1" t="s">
        <v>29</v>
      </c>
      <c r="H11464" s="2">
        <v>44509</v>
      </c>
      <c r="I11464" s="2">
        <v>44390</v>
      </c>
      <c r="J11464" s="2">
        <v>44480</v>
      </c>
      <c r="K11464" s="1" t="s">
        <v>39</v>
      </c>
      <c r="L11464" s="1" t="str" cm="1">
        <f t="array" ref="L11464">_xlfn.IFS(financial_loan[[#This Row],[loan_status]] = "Current","Good Loan",financial_loan[[#This Row],[loan_status]]="Fully Paid","Good Loan",financial_loan[[#This Row],[loan_status]] = "Charged Off","Bad Loan")</f>
        <v>Good Loan</v>
      </c>
      <c r="M11464" s="2">
        <v>44511</v>
      </c>
      <c r="N11464">
        <v>559662</v>
      </c>
      <c r="O11464" s="1" t="s">
        <v>5773</v>
      </c>
      <c r="P11464" s="1" t="s">
        <v>76</v>
      </c>
      <c r="Q11464" s="1" t="s">
        <v>41</v>
      </c>
      <c r="R11464" s="1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s="1" t="s">
        <v>131</v>
      </c>
      <c r="C11465" s="1" t="s">
        <v>25</v>
      </c>
      <c r="D11465" s="1" t="s">
        <v>93</v>
      </c>
      <c r="E11465" s="1" t="s">
        <v>9834</v>
      </c>
      <c r="F11465" s="1" t="s">
        <v>48</v>
      </c>
      <c r="G11465" s="1" t="s">
        <v>29</v>
      </c>
      <c r="H11465" s="2">
        <v>44357</v>
      </c>
      <c r="I11465" s="2">
        <v>44360</v>
      </c>
      <c r="J11465" s="2">
        <v>44360</v>
      </c>
      <c r="K11465" s="1" t="s">
        <v>39</v>
      </c>
      <c r="L11465" s="1" t="str" cm="1">
        <f t="array" ref="L11465">_xlfn.IFS(financial_loan[[#This Row],[loan_status]] = "Current","Good Loan",financial_loan[[#This Row],[loan_status]]="Fully Paid","Good Loan",financial_loan[[#This Row],[loan_status]] = "Charged Off","Bad Loan")</f>
        <v>Good Loan</v>
      </c>
      <c r="M11465" s="2">
        <v>44390</v>
      </c>
      <c r="N11465">
        <v>684548</v>
      </c>
      <c r="O11465" s="1" t="s">
        <v>5773</v>
      </c>
      <c r="P11465" s="1" t="s">
        <v>76</v>
      </c>
      <c r="Q11465" s="1" t="s">
        <v>41</v>
      </c>
      <c r="R11465" s="1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s="1" t="s">
        <v>35</v>
      </c>
      <c r="C11466" s="1" t="s">
        <v>25</v>
      </c>
      <c r="D11466" s="1" t="s">
        <v>93</v>
      </c>
      <c r="E11466" s="1" t="s">
        <v>9835</v>
      </c>
      <c r="F11466" s="1" t="s">
        <v>48</v>
      </c>
      <c r="G11466" s="1" t="s">
        <v>29</v>
      </c>
      <c r="H11466" s="2">
        <v>44419</v>
      </c>
      <c r="I11466" s="2">
        <v>44332</v>
      </c>
      <c r="J11466" s="2">
        <v>44299</v>
      </c>
      <c r="K11466" s="1" t="s">
        <v>39</v>
      </c>
      <c r="L11466" s="1" t="str" cm="1">
        <f t="array" ref="L11466">_xlfn.IFS(financial_loan[[#This Row],[loan_status]] = "Current","Good Loan",financial_loan[[#This Row],[loan_status]]="Fully Paid","Good Loan",financial_loan[[#This Row],[loan_status]] = "Charged Off","Bad Loan")</f>
        <v>Good Loan</v>
      </c>
      <c r="M11466" s="2">
        <v>44329</v>
      </c>
      <c r="N11466">
        <v>1072046</v>
      </c>
      <c r="O11466" s="1" t="s">
        <v>5773</v>
      </c>
      <c r="P11466" s="1" t="s">
        <v>71</v>
      </c>
      <c r="Q11466" s="1" t="s">
        <v>41</v>
      </c>
      <c r="R11466" s="1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s="1" t="s">
        <v>133</v>
      </c>
      <c r="C11467" s="1" t="s">
        <v>25</v>
      </c>
      <c r="D11467" s="1" t="s">
        <v>93</v>
      </c>
      <c r="E11467" s="1" t="s">
        <v>9836</v>
      </c>
      <c r="F11467" s="1" t="s">
        <v>48</v>
      </c>
      <c r="G11467" s="1" t="s">
        <v>29</v>
      </c>
      <c r="H11467" s="2">
        <v>44510</v>
      </c>
      <c r="I11467" s="2">
        <v>44513</v>
      </c>
      <c r="J11467" s="2">
        <v>44513</v>
      </c>
      <c r="K11467" s="1" t="s">
        <v>39</v>
      </c>
      <c r="L11467" s="1" t="str" cm="1">
        <f t="array" ref="L11467">_xlfn.IFS(financial_loan[[#This Row],[loan_status]] = "Current","Good Loan",financial_loan[[#This Row],[loan_status]]="Fully Paid","Good Loan",financial_loan[[#This Row],[loan_status]] = "Charged Off","Bad Loan")</f>
        <v>Good Loan</v>
      </c>
      <c r="M11467" s="2">
        <v>44543</v>
      </c>
      <c r="N11467">
        <v>782091</v>
      </c>
      <c r="O11467" s="1" t="s">
        <v>5773</v>
      </c>
      <c r="P11467" s="1" t="s">
        <v>71</v>
      </c>
      <c r="Q11467" s="1" t="s">
        <v>41</v>
      </c>
      <c r="R11467" s="1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s="1" t="s">
        <v>138</v>
      </c>
      <c r="C11468" s="1" t="s">
        <v>25</v>
      </c>
      <c r="D11468" s="1" t="s">
        <v>121</v>
      </c>
      <c r="E11468" s="1" t="s">
        <v>9837</v>
      </c>
      <c r="F11468" s="1" t="s">
        <v>48</v>
      </c>
      <c r="G11468" s="1" t="s">
        <v>29</v>
      </c>
      <c r="H11468" s="2">
        <v>44419</v>
      </c>
      <c r="I11468" s="2">
        <v>44332</v>
      </c>
      <c r="J11468" s="2">
        <v>44390</v>
      </c>
      <c r="K11468" s="1" t="s">
        <v>39</v>
      </c>
      <c r="L11468" s="1" t="str" cm="1">
        <f t="array" ref="L11468">_xlfn.IFS(financial_loan[[#This Row],[loan_status]] = "Current","Good Loan",financial_loan[[#This Row],[loan_status]]="Fully Paid","Good Loan",financial_loan[[#This Row],[loan_status]] = "Charged Off","Bad Loan")</f>
        <v>Good Loan</v>
      </c>
      <c r="M11468" s="2">
        <v>44421</v>
      </c>
      <c r="N11468">
        <v>1068909</v>
      </c>
      <c r="O11468" s="1" t="s">
        <v>5773</v>
      </c>
      <c r="P11468" s="1" t="s">
        <v>84</v>
      </c>
      <c r="Q11468" s="1" t="s">
        <v>41</v>
      </c>
      <c r="R11468" s="1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s="1" t="s">
        <v>85</v>
      </c>
      <c r="C11469" s="1" t="s">
        <v>25</v>
      </c>
      <c r="D11469" s="1" t="s">
        <v>121</v>
      </c>
      <c r="E11469" s="1" t="s">
        <v>9838</v>
      </c>
      <c r="F11469" s="1" t="s">
        <v>48</v>
      </c>
      <c r="G11469" s="1" t="s">
        <v>29</v>
      </c>
      <c r="H11469" s="2">
        <v>44388</v>
      </c>
      <c r="I11469" s="2">
        <v>44332</v>
      </c>
      <c r="J11469" s="2">
        <v>44422</v>
      </c>
      <c r="K11469" s="1" t="s">
        <v>39</v>
      </c>
      <c r="L11469" s="1" t="str" cm="1">
        <f t="array" ref="L11469">_xlfn.IFS(financial_loan[[#This Row],[loan_status]] = "Current","Good Loan",financial_loan[[#This Row],[loan_status]]="Fully Paid","Good Loan",financial_loan[[#This Row],[loan_status]] = "Charged Off","Bad Loan")</f>
        <v>Good Loan</v>
      </c>
      <c r="M11469" s="2">
        <v>44453</v>
      </c>
      <c r="N11469">
        <v>1035551</v>
      </c>
      <c r="O11469" s="1" t="s">
        <v>5773</v>
      </c>
      <c r="P11469" s="1" t="s">
        <v>84</v>
      </c>
      <c r="Q11469" s="1" t="s">
        <v>41</v>
      </c>
      <c r="R11469" s="1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s="1" t="s">
        <v>35</v>
      </c>
      <c r="C11470" s="1" t="s">
        <v>25</v>
      </c>
      <c r="D11470" s="1" t="s">
        <v>121</v>
      </c>
      <c r="E11470" s="1" t="s">
        <v>9839</v>
      </c>
      <c r="F11470" s="1" t="s">
        <v>48</v>
      </c>
      <c r="G11470" s="1" t="s">
        <v>29</v>
      </c>
      <c r="H11470" s="2">
        <v>44511</v>
      </c>
      <c r="I11470" s="2">
        <v>44271</v>
      </c>
      <c r="J11470" s="2">
        <v>44481</v>
      </c>
      <c r="K11470" s="1" t="s">
        <v>39</v>
      </c>
      <c r="L11470" s="1" t="str" cm="1">
        <f t="array" ref="L11470">_xlfn.IFS(financial_loan[[#This Row],[loan_status]] = "Current","Good Loan",financial_loan[[#This Row],[loan_status]]="Fully Paid","Good Loan",financial_loan[[#This Row],[loan_status]] = "Charged Off","Bad Loan")</f>
        <v>Good Loan</v>
      </c>
      <c r="M11470" s="2">
        <v>44512</v>
      </c>
      <c r="N11470">
        <v>1250199</v>
      </c>
      <c r="O11470" s="1" t="s">
        <v>5773</v>
      </c>
      <c r="P11470" s="1" t="s">
        <v>84</v>
      </c>
      <c r="Q11470" s="1" t="s">
        <v>41</v>
      </c>
      <c r="R11470" s="1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s="1" t="s">
        <v>66</v>
      </c>
      <c r="C11471" s="1" t="s">
        <v>25</v>
      </c>
      <c r="D11471" s="1" t="s">
        <v>121</v>
      </c>
      <c r="E11471" s="1" t="s">
        <v>9840</v>
      </c>
      <c r="F11471" s="1" t="s">
        <v>48</v>
      </c>
      <c r="G11471" s="1" t="s">
        <v>29</v>
      </c>
      <c r="H11471" s="2">
        <v>44539</v>
      </c>
      <c r="I11471" s="2">
        <v>44545</v>
      </c>
      <c r="J11471" s="2">
        <v>44208</v>
      </c>
      <c r="K11471" s="1" t="s">
        <v>39</v>
      </c>
      <c r="L11471" s="1" t="str" cm="1">
        <f t="array" ref="L11471">_xlfn.IFS(financial_loan[[#This Row],[loan_status]] = "Current","Good Loan",financial_loan[[#This Row],[loan_status]]="Fully Paid","Good Loan",financial_loan[[#This Row],[loan_status]] = "Charged Off","Bad Loan")</f>
        <v>Good Loan</v>
      </c>
      <c r="M11471" s="2">
        <v>44239</v>
      </c>
      <c r="N11471">
        <v>579744</v>
      </c>
      <c r="O11471" s="1" t="s">
        <v>5773</v>
      </c>
      <c r="P11471" s="1" t="s">
        <v>50</v>
      </c>
      <c r="Q11471" s="1" t="s">
        <v>41</v>
      </c>
      <c r="R11471" s="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s="1" t="s">
        <v>149</v>
      </c>
      <c r="C11472" s="1" t="s">
        <v>25</v>
      </c>
      <c r="D11472" s="1" t="s">
        <v>121</v>
      </c>
      <c r="E11472" s="1" t="s">
        <v>9841</v>
      </c>
      <c r="F11472" s="1" t="s">
        <v>48</v>
      </c>
      <c r="G11472" s="1" t="s">
        <v>29</v>
      </c>
      <c r="H11472" s="2">
        <v>44326</v>
      </c>
      <c r="I11472" s="2">
        <v>44331</v>
      </c>
      <c r="J11472" s="2">
        <v>44388</v>
      </c>
      <c r="K11472" s="1" t="s">
        <v>39</v>
      </c>
      <c r="L11472" s="1" t="str" cm="1">
        <f t="array" ref="L11472">_xlfn.IFS(financial_loan[[#This Row],[loan_status]] = "Current","Good Loan",financial_loan[[#This Row],[loan_status]]="Fully Paid","Good Loan",financial_loan[[#This Row],[loan_status]] = "Charged Off","Bad Loan")</f>
        <v>Good Loan</v>
      </c>
      <c r="M11472" s="2">
        <v>44419</v>
      </c>
      <c r="N11472">
        <v>668251</v>
      </c>
      <c r="O11472" s="1" t="s">
        <v>5773</v>
      </c>
      <c r="P11472" s="1" t="s">
        <v>76</v>
      </c>
      <c r="Q11472" s="1" t="s">
        <v>41</v>
      </c>
      <c r="R11472" s="1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s="1" t="s">
        <v>297</v>
      </c>
      <c r="C11473" s="1" t="s">
        <v>25</v>
      </c>
      <c r="D11473" s="1" t="s">
        <v>121</v>
      </c>
      <c r="E11473" s="1" t="s">
        <v>5675</v>
      </c>
      <c r="F11473" s="1" t="s">
        <v>48</v>
      </c>
      <c r="G11473" s="1" t="s">
        <v>29</v>
      </c>
      <c r="H11473" s="2">
        <v>44207</v>
      </c>
      <c r="I11473" s="2">
        <v>44480</v>
      </c>
      <c r="J11473" s="2">
        <v>44480</v>
      </c>
      <c r="K11473" s="1" t="s">
        <v>39</v>
      </c>
      <c r="L11473" s="1" t="str" cm="1">
        <f t="array" ref="L11473">_xlfn.IFS(financial_loan[[#This Row],[loan_status]] = "Current","Good Loan",financial_loan[[#This Row],[loan_status]]="Fully Paid","Good Loan",financial_loan[[#This Row],[loan_status]] = "Charged Off","Bad Loan")</f>
        <v>Good Loan</v>
      </c>
      <c r="M11473" s="2">
        <v>44511</v>
      </c>
      <c r="N11473">
        <v>837247</v>
      </c>
      <c r="O11473" s="1" t="s">
        <v>5773</v>
      </c>
      <c r="P11473" s="1" t="s">
        <v>76</v>
      </c>
      <c r="Q11473" s="1" t="s">
        <v>41</v>
      </c>
      <c r="R11473" s="1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s="1" t="s">
        <v>35</v>
      </c>
      <c r="C11474" s="1" t="s">
        <v>25</v>
      </c>
      <c r="D11474" s="1" t="s">
        <v>121</v>
      </c>
      <c r="E11474" s="1" t="s">
        <v>9842</v>
      </c>
      <c r="F11474" s="1" t="s">
        <v>48</v>
      </c>
      <c r="G11474" s="1" t="s">
        <v>29</v>
      </c>
      <c r="H11474" s="2">
        <v>44327</v>
      </c>
      <c r="I11474" s="2">
        <v>44515</v>
      </c>
      <c r="J11474" s="2">
        <v>44329</v>
      </c>
      <c r="K11474" s="1" t="s">
        <v>39</v>
      </c>
      <c r="L11474" s="1" t="str" cm="1">
        <f t="array" ref="L11474">_xlfn.IFS(financial_loan[[#This Row],[loan_status]] = "Current","Good Loan",financial_loan[[#This Row],[loan_status]]="Fully Paid","Good Loan",financial_loan[[#This Row],[loan_status]] = "Charged Off","Bad Loan")</f>
        <v>Good Loan</v>
      </c>
      <c r="M11474" s="2">
        <v>44360</v>
      </c>
      <c r="N11474">
        <v>960150</v>
      </c>
      <c r="O11474" s="1" t="s">
        <v>5773</v>
      </c>
      <c r="P11474" s="1" t="s">
        <v>76</v>
      </c>
      <c r="Q11474" s="1" t="s">
        <v>41</v>
      </c>
      <c r="R11474" s="1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s="1" t="s">
        <v>168</v>
      </c>
      <c r="C11475" s="1" t="s">
        <v>25</v>
      </c>
      <c r="D11475" s="1" t="s">
        <v>121</v>
      </c>
      <c r="E11475" s="1" t="s">
        <v>9843</v>
      </c>
      <c r="F11475" s="1" t="s">
        <v>48</v>
      </c>
      <c r="G11475" s="1" t="s">
        <v>29</v>
      </c>
      <c r="H11475" s="2">
        <v>44238</v>
      </c>
      <c r="I11475" s="2">
        <v>44271</v>
      </c>
      <c r="J11475" s="2">
        <v>44452</v>
      </c>
      <c r="K11475" s="1" t="s">
        <v>39</v>
      </c>
      <c r="L11475" s="1" t="str" cm="1">
        <f t="array" ref="L11475">_xlfn.IFS(financial_loan[[#This Row],[loan_status]] = "Current","Good Loan",financial_loan[[#This Row],[loan_status]]="Fully Paid","Good Loan",financial_loan[[#This Row],[loan_status]] = "Charged Off","Bad Loan")</f>
        <v>Good Loan</v>
      </c>
      <c r="M11475" s="2">
        <v>44482</v>
      </c>
      <c r="N11475">
        <v>870293</v>
      </c>
      <c r="O11475" s="1" t="s">
        <v>5773</v>
      </c>
      <c r="P11475" s="1" t="s">
        <v>74</v>
      </c>
      <c r="Q11475" s="1" t="s">
        <v>41</v>
      </c>
      <c r="R11475" s="1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s="1" t="s">
        <v>46</v>
      </c>
      <c r="C11476" s="1" t="s">
        <v>25</v>
      </c>
      <c r="D11476" s="1" t="s">
        <v>121</v>
      </c>
      <c r="E11476" s="1" t="s">
        <v>9844</v>
      </c>
      <c r="F11476" s="1" t="s">
        <v>48</v>
      </c>
      <c r="G11476" s="1" t="s">
        <v>29</v>
      </c>
      <c r="H11476" s="2">
        <v>44265</v>
      </c>
      <c r="I11476" s="2">
        <v>44268</v>
      </c>
      <c r="J11476" s="2">
        <v>44268</v>
      </c>
      <c r="K11476" s="1" t="s">
        <v>39</v>
      </c>
      <c r="L11476" s="1" t="str" cm="1">
        <f t="array" ref="L11476">_xlfn.IFS(financial_loan[[#This Row],[loan_status]] = "Current","Good Loan",financial_loan[[#This Row],[loan_status]]="Fully Paid","Good Loan",financial_loan[[#This Row],[loan_status]] = "Charged Off","Bad Loan")</f>
        <v>Good Loan</v>
      </c>
      <c r="M11476" s="2">
        <v>44299</v>
      </c>
      <c r="N11476">
        <v>624843</v>
      </c>
      <c r="O11476" s="1" t="s">
        <v>5773</v>
      </c>
      <c r="P11476" s="1" t="s">
        <v>71</v>
      </c>
      <c r="Q11476" s="1" t="s">
        <v>41</v>
      </c>
      <c r="R11476" s="1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s="1" t="s">
        <v>46</v>
      </c>
      <c r="C11477" s="1" t="s">
        <v>25</v>
      </c>
      <c r="D11477" s="1" t="s">
        <v>121</v>
      </c>
      <c r="E11477" s="1" t="s">
        <v>9845</v>
      </c>
      <c r="F11477" s="1" t="s">
        <v>48</v>
      </c>
      <c r="G11477" s="1" t="s">
        <v>29</v>
      </c>
      <c r="H11477" s="2">
        <v>44356</v>
      </c>
      <c r="I11477" s="2">
        <v>44302</v>
      </c>
      <c r="J11477" s="2">
        <v>44238</v>
      </c>
      <c r="K11477" s="1" t="s">
        <v>39</v>
      </c>
      <c r="L11477" s="1" t="str" cm="1">
        <f t="array" ref="L11477">_xlfn.IFS(financial_loan[[#This Row],[loan_status]] = "Current","Good Loan",financial_loan[[#This Row],[loan_status]]="Fully Paid","Good Loan",financial_loan[[#This Row],[loan_status]] = "Charged Off","Bad Loan")</f>
        <v>Good Loan</v>
      </c>
      <c r="M11477" s="2">
        <v>44266</v>
      </c>
      <c r="N11477">
        <v>453823</v>
      </c>
      <c r="O11477" s="1" t="s">
        <v>5773</v>
      </c>
      <c r="P11477" s="1" t="s">
        <v>71</v>
      </c>
      <c r="Q11477" s="1" t="s">
        <v>41</v>
      </c>
      <c r="R11477" s="1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s="1" t="s">
        <v>69</v>
      </c>
      <c r="C11478" s="1" t="s">
        <v>25</v>
      </c>
      <c r="D11478" s="1" t="s">
        <v>127</v>
      </c>
      <c r="E11478" s="1" t="s">
        <v>9846</v>
      </c>
      <c r="F11478" s="1" t="s">
        <v>48</v>
      </c>
      <c r="G11478" s="1" t="s">
        <v>29</v>
      </c>
      <c r="H11478" s="2">
        <v>44326</v>
      </c>
      <c r="I11478" s="2">
        <v>44452</v>
      </c>
      <c r="J11478" s="2">
        <v>44387</v>
      </c>
      <c r="K11478" s="1" t="s">
        <v>39</v>
      </c>
      <c r="L11478" s="1" t="str" cm="1">
        <f t="array" ref="L11478">_xlfn.IFS(financial_loan[[#This Row],[loan_status]] = "Current","Good Loan",financial_loan[[#This Row],[loan_status]]="Fully Paid","Good Loan",financial_loan[[#This Row],[loan_status]] = "Charged Off","Bad Loan")</f>
        <v>Good Loan</v>
      </c>
      <c r="M11478" s="2">
        <v>44418</v>
      </c>
      <c r="N11478">
        <v>666478</v>
      </c>
      <c r="O11478" s="1" t="s">
        <v>5773</v>
      </c>
      <c r="P11478" s="1" t="s">
        <v>84</v>
      </c>
      <c r="Q11478" s="1" t="s">
        <v>41</v>
      </c>
      <c r="R11478" s="1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s="1" t="s">
        <v>145</v>
      </c>
      <c r="C11479" s="1" t="s">
        <v>25</v>
      </c>
      <c r="D11479" s="1" t="s">
        <v>127</v>
      </c>
      <c r="E11479" s="1" t="s">
        <v>9847</v>
      </c>
      <c r="F11479" s="1" t="s">
        <v>48</v>
      </c>
      <c r="G11479" s="1" t="s">
        <v>29</v>
      </c>
      <c r="H11479" s="2">
        <v>44387</v>
      </c>
      <c r="I11479" s="2">
        <v>44390</v>
      </c>
      <c r="J11479" s="2">
        <v>44390</v>
      </c>
      <c r="K11479" s="1" t="s">
        <v>39</v>
      </c>
      <c r="L11479" s="1" t="str" cm="1">
        <f t="array" ref="L11479">_xlfn.IFS(financial_loan[[#This Row],[loan_status]] = "Current","Good Loan",financial_loan[[#This Row],[loan_status]]="Fully Paid","Good Loan",financial_loan[[#This Row],[loan_status]] = "Charged Off","Bad Loan")</f>
        <v>Good Loan</v>
      </c>
      <c r="M11479" s="2">
        <v>44421</v>
      </c>
      <c r="N11479">
        <v>696496</v>
      </c>
      <c r="O11479" s="1" t="s">
        <v>5773</v>
      </c>
      <c r="P11479" s="1" t="s">
        <v>84</v>
      </c>
      <c r="Q11479" s="1" t="s">
        <v>41</v>
      </c>
      <c r="R11479" s="1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s="1" t="s">
        <v>120</v>
      </c>
      <c r="C11480" s="1" t="s">
        <v>25</v>
      </c>
      <c r="D11480" s="1" t="s">
        <v>127</v>
      </c>
      <c r="E11480" s="1" t="s">
        <v>9848</v>
      </c>
      <c r="F11480" s="1" t="s">
        <v>48</v>
      </c>
      <c r="G11480" s="1" t="s">
        <v>29</v>
      </c>
      <c r="H11480" s="2">
        <v>44541</v>
      </c>
      <c r="I11480" s="2">
        <v>44332</v>
      </c>
      <c r="J11480" s="2">
        <v>44544</v>
      </c>
      <c r="K11480" s="1" t="s">
        <v>39</v>
      </c>
      <c r="L11480" s="1" t="str" cm="1">
        <f t="array" ref="L11480">_xlfn.IFS(financial_loan[[#This Row],[loan_status]] = "Current","Good Loan",financial_loan[[#This Row],[loan_status]]="Fully Paid","Good Loan",financial_loan[[#This Row],[loan_status]] = "Charged Off","Bad Loan")</f>
        <v>Good Loan</v>
      </c>
      <c r="M11480" s="2">
        <v>44575</v>
      </c>
      <c r="N11480">
        <v>1281434</v>
      </c>
      <c r="O11480" s="1" t="s">
        <v>5773</v>
      </c>
      <c r="P11480" s="1" t="s">
        <v>50</v>
      </c>
      <c r="Q11480" s="1" t="s">
        <v>41</v>
      </c>
      <c r="R11480" s="1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s="1" t="s">
        <v>159</v>
      </c>
      <c r="C11481" s="1" t="s">
        <v>25</v>
      </c>
      <c r="D11481" s="1" t="s">
        <v>127</v>
      </c>
      <c r="E11481" s="1" t="s">
        <v>9849</v>
      </c>
      <c r="F11481" s="1" t="s">
        <v>48</v>
      </c>
      <c r="G11481" s="1" t="s">
        <v>29</v>
      </c>
      <c r="H11481" s="2">
        <v>44539</v>
      </c>
      <c r="I11481" s="2">
        <v>44542</v>
      </c>
      <c r="J11481" s="2">
        <v>44542</v>
      </c>
      <c r="K11481" s="1" t="s">
        <v>39</v>
      </c>
      <c r="L11481" s="1" t="str" cm="1">
        <f t="array" ref="L11481">_xlfn.IFS(financial_loan[[#This Row],[loan_status]] = "Current","Good Loan",financial_loan[[#This Row],[loan_status]]="Fully Paid","Good Loan",financial_loan[[#This Row],[loan_status]] = "Charged Off","Bad Loan")</f>
        <v>Good Loan</v>
      </c>
      <c r="M11481" s="2">
        <v>44573</v>
      </c>
      <c r="N11481">
        <v>594248</v>
      </c>
      <c r="O11481" s="1" t="s">
        <v>5773</v>
      </c>
      <c r="P11481" s="1" t="s">
        <v>50</v>
      </c>
      <c r="Q11481" s="1" t="s">
        <v>41</v>
      </c>
      <c r="R11481" s="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s="1" t="s">
        <v>51</v>
      </c>
      <c r="C11482" s="1" t="s">
        <v>25</v>
      </c>
      <c r="D11482" s="1" t="s">
        <v>127</v>
      </c>
      <c r="E11482" s="1" t="s">
        <v>9850</v>
      </c>
      <c r="F11482" s="1" t="s">
        <v>48</v>
      </c>
      <c r="G11482" s="1" t="s">
        <v>29</v>
      </c>
      <c r="H11482" s="2">
        <v>44206</v>
      </c>
      <c r="I11482" s="2">
        <v>44513</v>
      </c>
      <c r="J11482" s="2">
        <v>44240</v>
      </c>
      <c r="K11482" s="1" t="s">
        <v>39</v>
      </c>
      <c r="L11482" s="1" t="str" cm="1">
        <f t="array" ref="L11482">_xlfn.IFS(financial_loan[[#This Row],[loan_status]] = "Current","Good Loan",financial_loan[[#This Row],[loan_status]]="Fully Paid","Good Loan",financial_loan[[#This Row],[loan_status]] = "Charged Off","Bad Loan")</f>
        <v>Good Loan</v>
      </c>
      <c r="M11482" s="2">
        <v>44268</v>
      </c>
      <c r="N11482">
        <v>606746</v>
      </c>
      <c r="O11482" s="1" t="s">
        <v>5773</v>
      </c>
      <c r="P11482" s="1" t="s">
        <v>76</v>
      </c>
      <c r="Q11482" s="1" t="s">
        <v>41</v>
      </c>
      <c r="R11482" s="1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s="1" t="s">
        <v>35</v>
      </c>
      <c r="C11483" s="1" t="s">
        <v>25</v>
      </c>
      <c r="D11483" s="1" t="s">
        <v>127</v>
      </c>
      <c r="E11483" s="1" t="s">
        <v>9851</v>
      </c>
      <c r="F11483" s="1" t="s">
        <v>48</v>
      </c>
      <c r="G11483" s="1" t="s">
        <v>29</v>
      </c>
      <c r="H11483" s="2">
        <v>44511</v>
      </c>
      <c r="I11483" s="2">
        <v>44332</v>
      </c>
      <c r="J11483" s="2">
        <v>44544</v>
      </c>
      <c r="K11483" s="1" t="s">
        <v>39</v>
      </c>
      <c r="L11483" s="1" t="str" cm="1">
        <f t="array" ref="L11483">_xlfn.IFS(financial_loan[[#This Row],[loan_status]] = "Current","Good Loan",financial_loan[[#This Row],[loan_status]]="Fully Paid","Good Loan",financial_loan[[#This Row],[loan_status]] = "Charged Off","Bad Loan")</f>
        <v>Good Loan</v>
      </c>
      <c r="M11483" s="2">
        <v>44575</v>
      </c>
      <c r="N11483">
        <v>1270217</v>
      </c>
      <c r="O11483" s="1" t="s">
        <v>5773</v>
      </c>
      <c r="P11483" s="1" t="s">
        <v>76</v>
      </c>
      <c r="Q11483" s="1" t="s">
        <v>41</v>
      </c>
      <c r="R11483" s="1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s="1" t="s">
        <v>85</v>
      </c>
      <c r="C11484" s="1" t="s">
        <v>25</v>
      </c>
      <c r="D11484" s="1" t="s">
        <v>127</v>
      </c>
      <c r="E11484" s="1" t="s">
        <v>1448</v>
      </c>
      <c r="F11484" s="1" t="s">
        <v>48</v>
      </c>
      <c r="G11484" s="1" t="s">
        <v>29</v>
      </c>
      <c r="H11484" s="2">
        <v>44237</v>
      </c>
      <c r="I11484" s="2">
        <v>44484</v>
      </c>
      <c r="J11484" s="2">
        <v>44240</v>
      </c>
      <c r="K11484" s="1" t="s">
        <v>39</v>
      </c>
      <c r="L11484" s="1" t="str" cm="1">
        <f t="array" ref="L11484">_xlfn.IFS(financial_loan[[#This Row],[loan_status]] = "Current","Good Loan",financial_loan[[#This Row],[loan_status]]="Fully Paid","Good Loan",financial_loan[[#This Row],[loan_status]] = "Charged Off","Bad Loan")</f>
        <v>Good Loan</v>
      </c>
      <c r="M11484" s="2">
        <v>44268</v>
      </c>
      <c r="N11484">
        <v>613267</v>
      </c>
      <c r="O11484" s="1" t="s">
        <v>5773</v>
      </c>
      <c r="P11484" s="1" t="s">
        <v>71</v>
      </c>
      <c r="Q11484" s="1" t="s">
        <v>41</v>
      </c>
      <c r="R11484" s="1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s="1" t="s">
        <v>62</v>
      </c>
      <c r="C11485" s="1" t="s">
        <v>25</v>
      </c>
      <c r="D11485" s="1" t="s">
        <v>36</v>
      </c>
      <c r="E11485" s="1" t="s">
        <v>9852</v>
      </c>
      <c r="F11485" s="1" t="s">
        <v>48</v>
      </c>
      <c r="G11485" s="1" t="s">
        <v>29</v>
      </c>
      <c r="H11485" s="2">
        <v>44509</v>
      </c>
      <c r="I11485" s="2">
        <v>44332</v>
      </c>
      <c r="J11485" s="2">
        <v>44420</v>
      </c>
      <c r="K11485" s="1" t="s">
        <v>39</v>
      </c>
      <c r="L11485" s="1" t="str" cm="1">
        <f t="array" ref="L11485">_xlfn.IFS(financial_loan[[#This Row],[loan_status]] = "Current","Good Loan",financial_loan[[#This Row],[loan_status]]="Fully Paid","Good Loan",financial_loan[[#This Row],[loan_status]] = "Charged Off","Bad Loan")</f>
        <v>Good Loan</v>
      </c>
      <c r="M11485" s="2">
        <v>44451</v>
      </c>
      <c r="N11485">
        <v>568422</v>
      </c>
      <c r="O11485" s="1" t="s">
        <v>5773</v>
      </c>
      <c r="P11485" s="1" t="s">
        <v>50</v>
      </c>
      <c r="Q11485" s="1" t="s">
        <v>41</v>
      </c>
      <c r="R11485" s="1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s="1" t="s">
        <v>88</v>
      </c>
      <c r="C11486" s="1" t="s">
        <v>25</v>
      </c>
      <c r="D11486" s="1" t="s">
        <v>36</v>
      </c>
      <c r="E11486" s="1" t="s">
        <v>758</v>
      </c>
      <c r="F11486" s="1" t="s">
        <v>48</v>
      </c>
      <c r="G11486" s="1" t="s">
        <v>29</v>
      </c>
      <c r="H11486" s="2">
        <v>44478</v>
      </c>
      <c r="I11486" s="2">
        <v>44481</v>
      </c>
      <c r="J11486" s="2">
        <v>44481</v>
      </c>
      <c r="K11486" s="1" t="s">
        <v>39</v>
      </c>
      <c r="L11486" s="1" t="str" cm="1">
        <f t="array" ref="L11486">_xlfn.IFS(financial_loan[[#This Row],[loan_status]] = "Current","Good Loan",financial_loan[[#This Row],[loan_status]]="Fully Paid","Good Loan",financial_loan[[#This Row],[loan_status]] = "Charged Off","Bad Loan")</f>
        <v>Good Loan</v>
      </c>
      <c r="M11486" s="2">
        <v>44512</v>
      </c>
      <c r="N11486">
        <v>552502</v>
      </c>
      <c r="O11486" s="1" t="s">
        <v>5773</v>
      </c>
      <c r="P11486" s="1" t="s">
        <v>50</v>
      </c>
      <c r="Q11486" s="1" t="s">
        <v>41</v>
      </c>
      <c r="R11486" s="1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s="1" t="s">
        <v>35</v>
      </c>
      <c r="C11487" s="1" t="s">
        <v>25</v>
      </c>
      <c r="D11487" s="1" t="s">
        <v>36</v>
      </c>
      <c r="E11487" s="1" t="s">
        <v>9853</v>
      </c>
      <c r="F11487" s="1" t="s">
        <v>48</v>
      </c>
      <c r="G11487" s="1" t="s">
        <v>29</v>
      </c>
      <c r="H11487" s="2">
        <v>44480</v>
      </c>
      <c r="I11487" s="2">
        <v>44545</v>
      </c>
      <c r="J11487" s="2">
        <v>44269</v>
      </c>
      <c r="K11487" s="1" t="s">
        <v>39</v>
      </c>
      <c r="L11487" s="1" t="str" cm="1">
        <f t="array" ref="L11487">_xlfn.IFS(financial_loan[[#This Row],[loan_status]] = "Current","Good Loan",financial_loan[[#This Row],[loan_status]]="Fully Paid","Good Loan",financial_loan[[#This Row],[loan_status]] = "Charged Off","Bad Loan")</f>
        <v>Good Loan</v>
      </c>
      <c r="M11487" s="2">
        <v>44300</v>
      </c>
      <c r="N11487">
        <v>1195912</v>
      </c>
      <c r="O11487" s="1" t="s">
        <v>5773</v>
      </c>
      <c r="P11487" s="1" t="s">
        <v>76</v>
      </c>
      <c r="Q11487" s="1" t="s">
        <v>41</v>
      </c>
      <c r="R11487" s="1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s="1" t="s">
        <v>138</v>
      </c>
      <c r="C11488" s="1" t="s">
        <v>25</v>
      </c>
      <c r="D11488" s="1" t="s">
        <v>36</v>
      </c>
      <c r="E11488" s="1" t="s">
        <v>9854</v>
      </c>
      <c r="F11488" s="1" t="s">
        <v>48</v>
      </c>
      <c r="G11488" s="1" t="s">
        <v>29</v>
      </c>
      <c r="H11488" s="2">
        <v>44266</v>
      </c>
      <c r="I11488" s="2">
        <v>44242</v>
      </c>
      <c r="J11488" s="2">
        <v>44240</v>
      </c>
      <c r="K11488" s="1" t="s">
        <v>39</v>
      </c>
      <c r="L11488" s="1" t="str" cm="1">
        <f t="array" ref="L11488">_xlfn.IFS(financial_loan[[#This Row],[loan_status]] = "Current","Good Loan",financial_loan[[#This Row],[loan_status]]="Fully Paid","Good Loan",financial_loan[[#This Row],[loan_status]] = "Charged Off","Bad Loan")</f>
        <v>Good Loan</v>
      </c>
      <c r="M11488" s="2">
        <v>44268</v>
      </c>
      <c r="N11488">
        <v>901666</v>
      </c>
      <c r="O11488" s="1" t="s">
        <v>5773</v>
      </c>
      <c r="P11488" s="1" t="s">
        <v>76</v>
      </c>
      <c r="Q11488" s="1" t="s">
        <v>41</v>
      </c>
      <c r="R11488" s="1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s="1" t="s">
        <v>131</v>
      </c>
      <c r="C11489" s="1" t="s">
        <v>25</v>
      </c>
      <c r="D11489" s="1" t="s">
        <v>36</v>
      </c>
      <c r="E11489" s="1" t="s">
        <v>9855</v>
      </c>
      <c r="F11489" s="1" t="s">
        <v>48</v>
      </c>
      <c r="G11489" s="1" t="s">
        <v>29</v>
      </c>
      <c r="H11489" s="2">
        <v>44388</v>
      </c>
      <c r="I11489" s="2">
        <v>44301</v>
      </c>
      <c r="J11489" s="2">
        <v>44240</v>
      </c>
      <c r="K11489" s="1" t="s">
        <v>39</v>
      </c>
      <c r="L11489" s="1" t="str" cm="1">
        <f t="array" ref="L11489">_xlfn.IFS(financial_loan[[#This Row],[loan_status]] = "Current","Good Loan",financial_loan[[#This Row],[loan_status]]="Fully Paid","Good Loan",financial_loan[[#This Row],[loan_status]] = "Charged Off","Bad Loan")</f>
        <v>Good Loan</v>
      </c>
      <c r="M11489" s="2">
        <v>44268</v>
      </c>
      <c r="N11489">
        <v>1033940</v>
      </c>
      <c r="O11489" s="1" t="s">
        <v>5773</v>
      </c>
      <c r="P11489" s="1" t="s">
        <v>74</v>
      </c>
      <c r="Q11489" s="1" t="s">
        <v>41</v>
      </c>
      <c r="R11489" s="1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s="1" t="s">
        <v>159</v>
      </c>
      <c r="C11490" s="1" t="s">
        <v>25</v>
      </c>
      <c r="D11490" s="1" t="s">
        <v>36</v>
      </c>
      <c r="E11490" s="1" t="s">
        <v>9856</v>
      </c>
      <c r="F11490" s="1" t="s">
        <v>48</v>
      </c>
      <c r="G11490" s="1" t="s">
        <v>29</v>
      </c>
      <c r="H11490" s="2">
        <v>44265</v>
      </c>
      <c r="I11490" s="2">
        <v>44332</v>
      </c>
      <c r="J11490" s="2">
        <v>44296</v>
      </c>
      <c r="K11490" s="1" t="s">
        <v>39</v>
      </c>
      <c r="L11490" s="1" t="str" cm="1">
        <f t="array" ref="L11490">_xlfn.IFS(financial_loan[[#This Row],[loan_status]] = "Current","Good Loan",financial_loan[[#This Row],[loan_status]]="Fully Paid","Good Loan",financial_loan[[#This Row],[loan_status]] = "Charged Off","Bad Loan")</f>
        <v>Good Loan</v>
      </c>
      <c r="M11490" s="2">
        <v>44326</v>
      </c>
      <c r="N11490">
        <v>635072</v>
      </c>
      <c r="O11490" s="1" t="s">
        <v>5773</v>
      </c>
      <c r="P11490" s="1" t="s">
        <v>71</v>
      </c>
      <c r="Q11490" s="1" t="s">
        <v>41</v>
      </c>
      <c r="R11490" s="1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s="1" t="s">
        <v>88</v>
      </c>
      <c r="C11491" s="1" t="s">
        <v>25</v>
      </c>
      <c r="D11491" s="1" t="s">
        <v>36</v>
      </c>
      <c r="E11491" s="1" t="s">
        <v>5536</v>
      </c>
      <c r="F11491" s="1" t="s">
        <v>48</v>
      </c>
      <c r="G11491" s="1" t="s">
        <v>29</v>
      </c>
      <c r="H11491" s="2">
        <v>44509</v>
      </c>
      <c r="I11491" s="2">
        <v>44332</v>
      </c>
      <c r="J11491" s="2">
        <v>44419</v>
      </c>
      <c r="K11491" s="1" t="s">
        <v>39</v>
      </c>
      <c r="L11491" s="1" t="str" cm="1">
        <f t="array" ref="L11491">_xlfn.IFS(financial_loan[[#This Row],[loan_status]] = "Current","Good Loan",financial_loan[[#This Row],[loan_status]]="Fully Paid","Good Loan",financial_loan[[#This Row],[loan_status]] = "Charged Off","Bad Loan")</f>
        <v>Good Loan</v>
      </c>
      <c r="M11491" s="2">
        <v>44450</v>
      </c>
      <c r="N11491">
        <v>566472</v>
      </c>
      <c r="O11491" s="1" t="s">
        <v>5773</v>
      </c>
      <c r="P11491" s="1" t="s">
        <v>71</v>
      </c>
      <c r="Q11491" s="1" t="s">
        <v>41</v>
      </c>
      <c r="R11491" s="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s="1" t="s">
        <v>35</v>
      </c>
      <c r="C11492" s="1" t="s">
        <v>25</v>
      </c>
      <c r="D11492" s="1" t="s">
        <v>26</v>
      </c>
      <c r="E11492" s="1" t="s">
        <v>4167</v>
      </c>
      <c r="F11492" s="1" t="s">
        <v>48</v>
      </c>
      <c r="G11492" s="1" t="s">
        <v>29</v>
      </c>
      <c r="H11492" s="2">
        <v>44356</v>
      </c>
      <c r="I11492" s="2">
        <v>44420</v>
      </c>
      <c r="J11492" s="2">
        <v>44327</v>
      </c>
      <c r="K11492" s="1" t="s">
        <v>39</v>
      </c>
      <c r="L11492" s="1" t="str" cm="1">
        <f t="array" ref="L11492">_xlfn.IFS(financial_loan[[#This Row],[loan_status]] = "Current","Good Loan",financial_loan[[#This Row],[loan_status]]="Fully Paid","Good Loan",financial_loan[[#This Row],[loan_status]] = "Charged Off","Bad Loan")</f>
        <v>Good Loan</v>
      </c>
      <c r="M11492" s="2">
        <v>44358</v>
      </c>
      <c r="N11492">
        <v>482680</v>
      </c>
      <c r="O11492" s="1" t="s">
        <v>5773</v>
      </c>
      <c r="P11492" s="1" t="s">
        <v>84</v>
      </c>
      <c r="Q11492" s="1" t="s">
        <v>41</v>
      </c>
      <c r="R11492" s="1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s="1" t="s">
        <v>35</v>
      </c>
      <c r="C11493" s="1" t="s">
        <v>25</v>
      </c>
      <c r="D11493" s="1" t="s">
        <v>26</v>
      </c>
      <c r="E11493" s="1" t="s">
        <v>9857</v>
      </c>
      <c r="F11493" s="1" t="s">
        <v>48</v>
      </c>
      <c r="G11493" s="1" t="s">
        <v>29</v>
      </c>
      <c r="H11493" s="2">
        <v>44206</v>
      </c>
      <c r="I11493" s="2">
        <v>44511</v>
      </c>
      <c r="J11493" s="2">
        <v>44480</v>
      </c>
      <c r="K11493" s="1" t="s">
        <v>39</v>
      </c>
      <c r="L11493" s="1" t="str" cm="1">
        <f t="array" ref="L11493">_xlfn.IFS(financial_loan[[#This Row],[loan_status]] = "Current","Good Loan",financial_loan[[#This Row],[loan_status]]="Fully Paid","Good Loan",financial_loan[[#This Row],[loan_status]] = "Charged Off","Bad Loan")</f>
        <v>Good Loan</v>
      </c>
      <c r="M11493" s="2">
        <v>44511</v>
      </c>
      <c r="N11493">
        <v>600148</v>
      </c>
      <c r="O11493" s="1" t="s">
        <v>5773</v>
      </c>
      <c r="P11493" s="1" t="s">
        <v>84</v>
      </c>
      <c r="Q11493" s="1" t="s">
        <v>41</v>
      </c>
      <c r="R11493" s="1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s="1" t="s">
        <v>51</v>
      </c>
      <c r="C11494" s="1" t="s">
        <v>25</v>
      </c>
      <c r="D11494" s="1" t="s">
        <v>26</v>
      </c>
      <c r="E11494" s="1" t="s">
        <v>9858</v>
      </c>
      <c r="F11494" s="1" t="s">
        <v>48</v>
      </c>
      <c r="G11494" s="1" t="s">
        <v>29</v>
      </c>
      <c r="H11494" s="2">
        <v>44207</v>
      </c>
      <c r="I11494" s="2">
        <v>44332</v>
      </c>
      <c r="J11494" s="2">
        <v>44210</v>
      </c>
      <c r="K11494" s="1" t="s">
        <v>39</v>
      </c>
      <c r="L11494" s="1" t="str" cm="1">
        <f t="array" ref="L11494">_xlfn.IFS(financial_loan[[#This Row],[loan_status]] = "Current","Good Loan",financial_loan[[#This Row],[loan_status]]="Fully Paid","Good Loan",financial_loan[[#This Row],[loan_status]] = "Charged Off","Bad Loan")</f>
        <v>Good Loan</v>
      </c>
      <c r="M11494" s="2">
        <v>44241</v>
      </c>
      <c r="N11494">
        <v>822720</v>
      </c>
      <c r="O11494" s="1" t="s">
        <v>5773</v>
      </c>
      <c r="P11494" s="1" t="s">
        <v>84</v>
      </c>
      <c r="Q11494" s="1" t="s">
        <v>41</v>
      </c>
      <c r="R11494" s="1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s="1" t="s">
        <v>175</v>
      </c>
      <c r="C11495" s="1" t="s">
        <v>25</v>
      </c>
      <c r="D11495" s="1" t="s">
        <v>26</v>
      </c>
      <c r="E11495" s="1" t="s">
        <v>89</v>
      </c>
      <c r="F11495" s="1" t="s">
        <v>48</v>
      </c>
      <c r="G11495" s="1" t="s">
        <v>29</v>
      </c>
      <c r="H11495" s="2">
        <v>44509</v>
      </c>
      <c r="I11495" s="2">
        <v>44392</v>
      </c>
      <c r="J11495" s="2">
        <v>44480</v>
      </c>
      <c r="K11495" s="1" t="s">
        <v>39</v>
      </c>
      <c r="L11495" s="1" t="str" cm="1">
        <f t="array" ref="L11495">_xlfn.IFS(financial_loan[[#This Row],[loan_status]] = "Current","Good Loan",financial_loan[[#This Row],[loan_status]]="Fully Paid","Good Loan",financial_loan[[#This Row],[loan_status]] = "Charged Off","Bad Loan")</f>
        <v>Good Loan</v>
      </c>
      <c r="M11495" s="2">
        <v>44511</v>
      </c>
      <c r="N11495">
        <v>574418</v>
      </c>
      <c r="O11495" s="1" t="s">
        <v>5773</v>
      </c>
      <c r="P11495" s="1" t="s">
        <v>84</v>
      </c>
      <c r="Q11495" s="1" t="s">
        <v>41</v>
      </c>
      <c r="R11495" s="1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s="1" t="s">
        <v>108</v>
      </c>
      <c r="C11496" s="1" t="s">
        <v>25</v>
      </c>
      <c r="D11496" s="1" t="s">
        <v>26</v>
      </c>
      <c r="E11496" s="1" t="s">
        <v>1874</v>
      </c>
      <c r="F11496" s="1" t="s">
        <v>48</v>
      </c>
      <c r="G11496" s="1" t="s">
        <v>29</v>
      </c>
      <c r="H11496" s="2">
        <v>44387</v>
      </c>
      <c r="I11496" s="2">
        <v>44479</v>
      </c>
      <c r="J11496" s="2">
        <v>44479</v>
      </c>
      <c r="K11496" s="1" t="s">
        <v>39</v>
      </c>
      <c r="L11496" s="1" t="str" cm="1">
        <f t="array" ref="L11496">_xlfn.IFS(financial_loan[[#This Row],[loan_status]] = "Current","Good Loan",financial_loan[[#This Row],[loan_status]]="Fully Paid","Good Loan",financial_loan[[#This Row],[loan_status]] = "Charged Off","Bad Loan")</f>
        <v>Good Loan</v>
      </c>
      <c r="M11496" s="2">
        <v>44510</v>
      </c>
      <c r="N11496">
        <v>697589</v>
      </c>
      <c r="O11496" s="1" t="s">
        <v>5773</v>
      </c>
      <c r="P11496" s="1" t="s">
        <v>84</v>
      </c>
      <c r="Q11496" s="1" t="s">
        <v>41</v>
      </c>
      <c r="R11496" s="1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s="1" t="s">
        <v>133</v>
      </c>
      <c r="C11497" s="1" t="s">
        <v>25</v>
      </c>
      <c r="D11497" s="1" t="s">
        <v>26</v>
      </c>
      <c r="E11497" s="1" t="s">
        <v>4280</v>
      </c>
      <c r="F11497" s="1" t="s">
        <v>48</v>
      </c>
      <c r="G11497" s="1" t="s">
        <v>29</v>
      </c>
      <c r="H11497" s="2">
        <v>44207</v>
      </c>
      <c r="I11497" s="2">
        <v>44210</v>
      </c>
      <c r="J11497" s="2">
        <v>44210</v>
      </c>
      <c r="K11497" s="1" t="s">
        <v>39</v>
      </c>
      <c r="L11497" s="1" t="str" cm="1">
        <f t="array" ref="L11497">_xlfn.IFS(financial_loan[[#This Row],[loan_status]] = "Current","Good Loan",financial_loan[[#This Row],[loan_status]]="Fully Paid","Good Loan",financial_loan[[#This Row],[loan_status]] = "Charged Off","Bad Loan")</f>
        <v>Good Loan</v>
      </c>
      <c r="M11497" s="2">
        <v>44241</v>
      </c>
      <c r="N11497">
        <v>822714</v>
      </c>
      <c r="O11497" s="1" t="s">
        <v>5773</v>
      </c>
      <c r="P11497" s="1" t="s">
        <v>50</v>
      </c>
      <c r="Q11497" s="1" t="s">
        <v>41</v>
      </c>
      <c r="R11497" s="1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s="1" t="s">
        <v>85</v>
      </c>
      <c r="C11498" s="1" t="s">
        <v>25</v>
      </c>
      <c r="D11498" s="1" t="s">
        <v>26</v>
      </c>
      <c r="E11498" s="1" t="s">
        <v>9859</v>
      </c>
      <c r="F11498" s="1" t="s">
        <v>48</v>
      </c>
      <c r="G11498" s="1" t="s">
        <v>29</v>
      </c>
      <c r="H11498" s="2">
        <v>44263</v>
      </c>
      <c r="I11498" s="2">
        <v>44541</v>
      </c>
      <c r="J11498" s="2">
        <v>44264</v>
      </c>
      <c r="K11498" s="1" t="s">
        <v>39</v>
      </c>
      <c r="L11498" s="1" t="str" cm="1">
        <f t="array" ref="L11498">_xlfn.IFS(financial_loan[[#This Row],[loan_status]] = "Current","Good Loan",financial_loan[[#This Row],[loan_status]]="Fully Paid","Good Loan",financial_loan[[#This Row],[loan_status]] = "Charged Off","Bad Loan")</f>
        <v>Good Loan</v>
      </c>
      <c r="M11498" s="2">
        <v>44295</v>
      </c>
      <c r="N11498">
        <v>289998</v>
      </c>
      <c r="O11498" s="1" t="s">
        <v>5773</v>
      </c>
      <c r="P11498" s="1" t="s">
        <v>50</v>
      </c>
      <c r="Q11498" s="1" t="s">
        <v>41</v>
      </c>
      <c r="R11498" s="1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s="1" t="s">
        <v>66</v>
      </c>
      <c r="C11499" s="1" t="s">
        <v>25</v>
      </c>
      <c r="D11499" s="1" t="s">
        <v>26</v>
      </c>
      <c r="E11499" s="1" t="s">
        <v>9860</v>
      </c>
      <c r="F11499" s="1" t="s">
        <v>48</v>
      </c>
      <c r="G11499" s="1" t="s">
        <v>29</v>
      </c>
      <c r="H11499" s="2">
        <v>44326</v>
      </c>
      <c r="I11499" s="2">
        <v>44329</v>
      </c>
      <c r="J11499" s="2">
        <v>44329</v>
      </c>
      <c r="K11499" s="1" t="s">
        <v>39</v>
      </c>
      <c r="L11499" s="1" t="str" cm="1">
        <f t="array" ref="L11499">_xlfn.IFS(financial_loan[[#This Row],[loan_status]] = "Current","Good Loan",financial_loan[[#This Row],[loan_status]]="Fully Paid","Good Loan",financial_loan[[#This Row],[loan_status]] = "Charged Off","Bad Loan")</f>
        <v>Good Loan</v>
      </c>
      <c r="M11499" s="2">
        <v>44360</v>
      </c>
      <c r="N11499">
        <v>654800</v>
      </c>
      <c r="O11499" s="1" t="s">
        <v>5773</v>
      </c>
      <c r="P11499" s="1" t="s">
        <v>50</v>
      </c>
      <c r="Q11499" s="1" t="s">
        <v>41</v>
      </c>
      <c r="R11499" s="1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s="1" t="s">
        <v>186</v>
      </c>
      <c r="C11500" s="1" t="s">
        <v>25</v>
      </c>
      <c r="D11500" s="1" t="s">
        <v>26</v>
      </c>
      <c r="E11500" s="1" t="s">
        <v>9861</v>
      </c>
      <c r="F11500" s="1" t="s">
        <v>48</v>
      </c>
      <c r="G11500" s="1" t="s">
        <v>29</v>
      </c>
      <c r="H11500" s="2">
        <v>44511</v>
      </c>
      <c r="I11500" s="2">
        <v>44243</v>
      </c>
      <c r="J11500" s="2">
        <v>44268</v>
      </c>
      <c r="K11500" s="1" t="s">
        <v>39</v>
      </c>
      <c r="L11500" s="1" t="str" cm="1">
        <f t="array" ref="L11500">_xlfn.IFS(financial_loan[[#This Row],[loan_status]] = "Current","Good Loan",financial_loan[[#This Row],[loan_status]]="Fully Paid","Good Loan",financial_loan[[#This Row],[loan_status]] = "Charged Off","Bad Loan")</f>
        <v>Good Loan</v>
      </c>
      <c r="M11500" s="2">
        <v>44299</v>
      </c>
      <c r="N11500">
        <v>1254346</v>
      </c>
      <c r="O11500" s="1" t="s">
        <v>5773</v>
      </c>
      <c r="P11500" s="1" t="s">
        <v>50</v>
      </c>
      <c r="Q11500" s="1" t="s">
        <v>41</v>
      </c>
      <c r="R11500" s="1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s="1" t="s">
        <v>333</v>
      </c>
      <c r="C11501" s="1" t="s">
        <v>25</v>
      </c>
      <c r="D11501" s="1" t="s">
        <v>26</v>
      </c>
      <c r="E11501" s="1" t="s">
        <v>9862</v>
      </c>
      <c r="F11501" s="1" t="s">
        <v>48</v>
      </c>
      <c r="G11501" s="1" t="s">
        <v>29</v>
      </c>
      <c r="H11501" s="2">
        <v>44265</v>
      </c>
      <c r="I11501" s="2">
        <v>44268</v>
      </c>
      <c r="J11501" s="2">
        <v>44268</v>
      </c>
      <c r="K11501" s="1" t="s">
        <v>39</v>
      </c>
      <c r="L11501" s="1" t="str" cm="1">
        <f t="array" ref="L11501">_xlfn.IFS(financial_loan[[#This Row],[loan_status]] = "Current","Good Loan",financial_loan[[#This Row],[loan_status]]="Fully Paid","Good Loan",financial_loan[[#This Row],[loan_status]] = "Charged Off","Bad Loan")</f>
        <v>Good Loan</v>
      </c>
      <c r="M11501" s="2">
        <v>44299</v>
      </c>
      <c r="N11501">
        <v>629227</v>
      </c>
      <c r="O11501" s="1" t="s">
        <v>5773</v>
      </c>
      <c r="P11501" s="1" t="s">
        <v>50</v>
      </c>
      <c r="Q11501" s="1" t="s">
        <v>41</v>
      </c>
      <c r="R11501" s="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s="1" t="s">
        <v>145</v>
      </c>
      <c r="C11502" s="1" t="s">
        <v>25</v>
      </c>
      <c r="D11502" s="1" t="s">
        <v>26</v>
      </c>
      <c r="E11502" s="1" t="s">
        <v>9863</v>
      </c>
      <c r="F11502" s="1" t="s">
        <v>48</v>
      </c>
      <c r="G11502" s="1" t="s">
        <v>29</v>
      </c>
      <c r="H11502" s="2">
        <v>44448</v>
      </c>
      <c r="I11502" s="2">
        <v>44302</v>
      </c>
      <c r="J11502" s="2">
        <v>44481</v>
      </c>
      <c r="K11502" s="1" t="s">
        <v>39</v>
      </c>
      <c r="L11502" s="1" t="str" cm="1">
        <f t="array" ref="L11502">_xlfn.IFS(financial_loan[[#This Row],[loan_status]] = "Current","Good Loan",financial_loan[[#This Row],[loan_status]]="Fully Paid","Good Loan",financial_loan[[#This Row],[loan_status]] = "Charged Off","Bad Loan")</f>
        <v>Good Loan</v>
      </c>
      <c r="M11502" s="2">
        <v>44512</v>
      </c>
      <c r="N11502">
        <v>539275</v>
      </c>
      <c r="O11502" s="1" t="s">
        <v>5773</v>
      </c>
      <c r="P11502" s="1" t="s">
        <v>50</v>
      </c>
      <c r="Q11502" s="1" t="s">
        <v>41</v>
      </c>
      <c r="R11502" s="1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s="1" t="s">
        <v>159</v>
      </c>
      <c r="C11503" s="1" t="s">
        <v>25</v>
      </c>
      <c r="D11503" s="1" t="s">
        <v>26</v>
      </c>
      <c r="E11503" s="1" t="s">
        <v>9864</v>
      </c>
      <c r="F11503" s="1" t="s">
        <v>48</v>
      </c>
      <c r="G11503" s="1" t="s">
        <v>29</v>
      </c>
      <c r="H11503" s="2">
        <v>44296</v>
      </c>
      <c r="I11503" s="2">
        <v>44212</v>
      </c>
      <c r="J11503" s="2">
        <v>44240</v>
      </c>
      <c r="K11503" s="1" t="s">
        <v>39</v>
      </c>
      <c r="L11503" s="1" t="str" cm="1">
        <f t="array" ref="L11503">_xlfn.IFS(financial_loan[[#This Row],[loan_status]] = "Current","Good Loan",financial_loan[[#This Row],[loan_status]]="Fully Paid","Good Loan",financial_loan[[#This Row],[loan_status]] = "Charged Off","Bad Loan")</f>
        <v>Good Loan</v>
      </c>
      <c r="M11503" s="2">
        <v>44268</v>
      </c>
      <c r="N11503">
        <v>644501</v>
      </c>
      <c r="O11503" s="1" t="s">
        <v>5773</v>
      </c>
      <c r="P11503" s="1" t="s">
        <v>50</v>
      </c>
      <c r="Q11503" s="1" t="s">
        <v>41</v>
      </c>
      <c r="R11503" s="1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s="1" t="s">
        <v>149</v>
      </c>
      <c r="C11504" s="1" t="s">
        <v>25</v>
      </c>
      <c r="D11504" s="1" t="s">
        <v>26</v>
      </c>
      <c r="E11504" s="1" t="s">
        <v>4237</v>
      </c>
      <c r="F11504" s="1" t="s">
        <v>48</v>
      </c>
      <c r="G11504" s="1" t="s">
        <v>29</v>
      </c>
      <c r="H11504" s="2">
        <v>44480</v>
      </c>
      <c r="I11504" s="2">
        <v>44332</v>
      </c>
      <c r="J11504" s="2">
        <v>44512</v>
      </c>
      <c r="K11504" s="1" t="s">
        <v>39</v>
      </c>
      <c r="L11504" s="1" t="str" cm="1">
        <f t="array" ref="L11504">_xlfn.IFS(financial_loan[[#This Row],[loan_status]] = "Current","Good Loan",financial_loan[[#This Row],[loan_status]]="Fully Paid","Good Loan",financial_loan[[#This Row],[loan_status]] = "Charged Off","Bad Loan")</f>
        <v>Good Loan</v>
      </c>
      <c r="M11504" s="2">
        <v>44542</v>
      </c>
      <c r="N11504">
        <v>1228126</v>
      </c>
      <c r="O11504" s="1" t="s">
        <v>5773</v>
      </c>
      <c r="P11504" s="1" t="s">
        <v>50</v>
      </c>
      <c r="Q11504" s="1" t="s">
        <v>41</v>
      </c>
      <c r="R11504" s="1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s="1" t="s">
        <v>35</v>
      </c>
      <c r="C11505" s="1" t="s">
        <v>25</v>
      </c>
      <c r="D11505" s="1" t="s">
        <v>26</v>
      </c>
      <c r="E11505" s="1" t="s">
        <v>89</v>
      </c>
      <c r="F11505" s="1" t="s">
        <v>48</v>
      </c>
      <c r="G11505" s="1" t="s">
        <v>29</v>
      </c>
      <c r="H11505" s="2">
        <v>44297</v>
      </c>
      <c r="I11505" s="2">
        <v>44239</v>
      </c>
      <c r="J11505" s="2">
        <v>44239</v>
      </c>
      <c r="K11505" s="1" t="s">
        <v>39</v>
      </c>
      <c r="L11505" s="1" t="str" cm="1">
        <f t="array" ref="L11505">_xlfn.IFS(financial_loan[[#This Row],[loan_status]] = "Current","Good Loan",financial_loan[[#This Row],[loan_status]]="Fully Paid","Good Loan",financial_loan[[#This Row],[loan_status]] = "Charged Off","Bad Loan")</f>
        <v>Good Loan</v>
      </c>
      <c r="M11505" s="2">
        <v>44267</v>
      </c>
      <c r="N11505">
        <v>932249</v>
      </c>
      <c r="O11505" s="1" t="s">
        <v>5773</v>
      </c>
      <c r="P11505" s="1" t="s">
        <v>76</v>
      </c>
      <c r="Q11505" s="1" t="s">
        <v>41</v>
      </c>
      <c r="R11505" s="1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s="1" t="s">
        <v>35</v>
      </c>
      <c r="C11506" s="1" t="s">
        <v>25</v>
      </c>
      <c r="D11506" s="1" t="s">
        <v>26</v>
      </c>
      <c r="E11506" s="1" t="s">
        <v>9865</v>
      </c>
      <c r="F11506" s="1" t="s">
        <v>48</v>
      </c>
      <c r="G11506" s="1" t="s">
        <v>29</v>
      </c>
      <c r="H11506" s="2">
        <v>44419</v>
      </c>
      <c r="I11506" s="2">
        <v>44332</v>
      </c>
      <c r="J11506" s="2">
        <v>44422</v>
      </c>
      <c r="K11506" s="1" t="s">
        <v>39</v>
      </c>
      <c r="L11506" s="1" t="str" cm="1">
        <f t="array" ref="L11506">_xlfn.IFS(financial_loan[[#This Row],[loan_status]] = "Current","Good Loan",financial_loan[[#This Row],[loan_status]]="Fully Paid","Good Loan",financial_loan[[#This Row],[loan_status]] = "Charged Off","Bad Loan")</f>
        <v>Good Loan</v>
      </c>
      <c r="M11506" s="2">
        <v>44453</v>
      </c>
      <c r="N11506">
        <v>1050433</v>
      </c>
      <c r="O11506" s="1" t="s">
        <v>5773</v>
      </c>
      <c r="P11506" s="1" t="s">
        <v>76</v>
      </c>
      <c r="Q11506" s="1" t="s">
        <v>41</v>
      </c>
      <c r="R11506" s="1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s="1" t="s">
        <v>131</v>
      </c>
      <c r="C11507" s="1" t="s">
        <v>25</v>
      </c>
      <c r="D11507" s="1" t="s">
        <v>26</v>
      </c>
      <c r="E11507" s="1" t="s">
        <v>9866</v>
      </c>
      <c r="F11507" s="1" t="s">
        <v>48</v>
      </c>
      <c r="G11507" s="1" t="s">
        <v>29</v>
      </c>
      <c r="H11507" s="2">
        <v>44480</v>
      </c>
      <c r="I11507" s="2">
        <v>44454</v>
      </c>
      <c r="J11507" s="2">
        <v>44513</v>
      </c>
      <c r="K11507" s="1" t="s">
        <v>39</v>
      </c>
      <c r="L11507" s="1" t="str" cm="1">
        <f t="array" ref="L11507">_xlfn.IFS(financial_loan[[#This Row],[loan_status]] = "Current","Good Loan",financial_loan[[#This Row],[loan_status]]="Fully Paid","Good Loan",financial_loan[[#This Row],[loan_status]] = "Charged Off","Bad Loan")</f>
        <v>Good Loan</v>
      </c>
      <c r="M11507" s="2">
        <v>44543</v>
      </c>
      <c r="N11507">
        <v>1193311</v>
      </c>
      <c r="O11507" s="1" t="s">
        <v>5773</v>
      </c>
      <c r="P11507" s="1" t="s">
        <v>76</v>
      </c>
      <c r="Q11507" s="1" t="s">
        <v>41</v>
      </c>
      <c r="R11507" s="1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s="1" t="s">
        <v>35</v>
      </c>
      <c r="C11508" s="1" t="s">
        <v>25</v>
      </c>
      <c r="D11508" s="1" t="s">
        <v>26</v>
      </c>
      <c r="E11508" s="1" t="s">
        <v>1536</v>
      </c>
      <c r="F11508" s="1" t="s">
        <v>48</v>
      </c>
      <c r="G11508" s="1" t="s">
        <v>29</v>
      </c>
      <c r="H11508" s="2">
        <v>44448</v>
      </c>
      <c r="I11508" s="2">
        <v>44296</v>
      </c>
      <c r="J11508" s="2">
        <v>44326</v>
      </c>
      <c r="K11508" s="1" t="s">
        <v>39</v>
      </c>
      <c r="L11508" s="1" t="str" cm="1">
        <f t="array" ref="L11508">_xlfn.IFS(financial_loan[[#This Row],[loan_status]] = "Current","Good Loan",financial_loan[[#This Row],[loan_status]]="Fully Paid","Good Loan",financial_loan[[#This Row],[loan_status]] = "Charged Off","Bad Loan")</f>
        <v>Good Loan</v>
      </c>
      <c r="M11508" s="2">
        <v>44357</v>
      </c>
      <c r="N11508">
        <v>538320</v>
      </c>
      <c r="O11508" s="1" t="s">
        <v>5773</v>
      </c>
      <c r="P11508" s="1" t="s">
        <v>76</v>
      </c>
      <c r="Q11508" s="1" t="s">
        <v>41</v>
      </c>
      <c r="R11508" s="1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s="1" t="s">
        <v>85</v>
      </c>
      <c r="C11509" s="1" t="s">
        <v>25</v>
      </c>
      <c r="D11509" s="1" t="s">
        <v>26</v>
      </c>
      <c r="E11509" s="1" t="s">
        <v>1790</v>
      </c>
      <c r="F11509" s="1" t="s">
        <v>48</v>
      </c>
      <c r="G11509" s="1" t="s">
        <v>29</v>
      </c>
      <c r="H11509" s="2">
        <v>44539</v>
      </c>
      <c r="I11509" s="2">
        <v>44332</v>
      </c>
      <c r="J11509" s="2">
        <v>44451</v>
      </c>
      <c r="K11509" s="1" t="s">
        <v>39</v>
      </c>
      <c r="L11509" s="1" t="str" cm="1">
        <f t="array" ref="L11509">_xlfn.IFS(financial_loan[[#This Row],[loan_status]] = "Current","Good Loan",financial_loan[[#This Row],[loan_status]]="Fully Paid","Good Loan",financial_loan[[#This Row],[loan_status]] = "Charged Off","Bad Loan")</f>
        <v>Good Loan</v>
      </c>
      <c r="M11509" s="2">
        <v>44481</v>
      </c>
      <c r="N11509">
        <v>586653</v>
      </c>
      <c r="O11509" s="1" t="s">
        <v>5773</v>
      </c>
      <c r="P11509" s="1" t="s">
        <v>76</v>
      </c>
      <c r="Q11509" s="1" t="s">
        <v>41</v>
      </c>
      <c r="R11509" s="1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s="1" t="s">
        <v>85</v>
      </c>
      <c r="C11510" s="1" t="s">
        <v>25</v>
      </c>
      <c r="D11510" s="1" t="s">
        <v>26</v>
      </c>
      <c r="E11510" s="1" t="s">
        <v>9867</v>
      </c>
      <c r="F11510" s="1" t="s">
        <v>48</v>
      </c>
      <c r="G11510" s="1" t="s">
        <v>29</v>
      </c>
      <c r="H11510" s="2">
        <v>44295</v>
      </c>
      <c r="I11510" s="2">
        <v>44298</v>
      </c>
      <c r="J11510" s="2">
        <v>44328</v>
      </c>
      <c r="K11510" s="1" t="s">
        <v>39</v>
      </c>
      <c r="L11510" s="1" t="str" cm="1">
        <f t="array" ref="L11510">_xlfn.IFS(financial_loan[[#This Row],[loan_status]] = "Current","Good Loan",financial_loan[[#This Row],[loan_status]]="Fully Paid","Good Loan",financial_loan[[#This Row],[loan_status]] = "Charged Off","Bad Loan")</f>
        <v>Good Loan</v>
      </c>
      <c r="M11510" s="2">
        <v>44359</v>
      </c>
      <c r="N11510">
        <v>432176</v>
      </c>
      <c r="O11510" s="1" t="s">
        <v>5773</v>
      </c>
      <c r="P11510" s="1" t="s">
        <v>74</v>
      </c>
      <c r="Q11510" s="1" t="s">
        <v>41</v>
      </c>
      <c r="R11510" s="1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s="1" t="s">
        <v>46</v>
      </c>
      <c r="C11511" s="1" t="s">
        <v>25</v>
      </c>
      <c r="D11511" s="1" t="s">
        <v>26</v>
      </c>
      <c r="E11511" s="1" t="s">
        <v>400</v>
      </c>
      <c r="F11511" s="1" t="s">
        <v>48</v>
      </c>
      <c r="G11511" s="1" t="s">
        <v>29</v>
      </c>
      <c r="H11511" s="2">
        <v>44508</v>
      </c>
      <c r="I11511" s="2">
        <v>44331</v>
      </c>
      <c r="J11511" s="2">
        <v>44479</v>
      </c>
      <c r="K11511" s="1" t="s">
        <v>39</v>
      </c>
      <c r="L11511" s="1" t="str" cm="1">
        <f t="array" ref="L11511">_xlfn.IFS(financial_loan[[#This Row],[loan_status]] = "Current","Good Loan",financial_loan[[#This Row],[loan_status]]="Fully Paid","Good Loan",financial_loan[[#This Row],[loan_status]] = "Charged Off","Bad Loan")</f>
        <v>Good Loan</v>
      </c>
      <c r="M11511" s="2">
        <v>44510</v>
      </c>
      <c r="N11511">
        <v>372098</v>
      </c>
      <c r="O11511" s="1" t="s">
        <v>5773</v>
      </c>
      <c r="P11511" s="1" t="s">
        <v>74</v>
      </c>
      <c r="Q11511" s="1" t="s">
        <v>41</v>
      </c>
      <c r="R11511" s="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s="1" t="s">
        <v>85</v>
      </c>
      <c r="C11512" s="1" t="s">
        <v>25</v>
      </c>
      <c r="D11512" s="1" t="s">
        <v>26</v>
      </c>
      <c r="E11512" s="1" t="s">
        <v>7372</v>
      </c>
      <c r="F11512" s="1" t="s">
        <v>48</v>
      </c>
      <c r="G11512" s="1" t="s">
        <v>29</v>
      </c>
      <c r="H11512" s="2">
        <v>44297</v>
      </c>
      <c r="I11512" s="2">
        <v>44332</v>
      </c>
      <c r="J11512" s="2">
        <v>44330</v>
      </c>
      <c r="K11512" s="1" t="s">
        <v>39</v>
      </c>
      <c r="L11512" s="1" t="str" cm="1">
        <f t="array" ref="L11512">_xlfn.IFS(financial_loan[[#This Row],[loan_status]] = "Current","Good Loan",financial_loan[[#This Row],[loan_status]]="Fully Paid","Good Loan",financial_loan[[#This Row],[loan_status]] = "Charged Off","Bad Loan")</f>
        <v>Good Loan</v>
      </c>
      <c r="M11512" s="2">
        <v>44361</v>
      </c>
      <c r="N11512">
        <v>869313</v>
      </c>
      <c r="O11512" s="1" t="s">
        <v>5773</v>
      </c>
      <c r="P11512" s="1" t="s">
        <v>71</v>
      </c>
      <c r="Q11512" s="1" t="s">
        <v>41</v>
      </c>
      <c r="R11512" s="1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s="1" t="s">
        <v>24</v>
      </c>
      <c r="C11513" s="1" t="s">
        <v>25</v>
      </c>
      <c r="D11513" s="1" t="s">
        <v>26</v>
      </c>
      <c r="E11513" s="1" t="s">
        <v>557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481</v>
      </c>
      <c r="K11513" s="1" t="s">
        <v>39</v>
      </c>
      <c r="L11513" s="1" t="str" cm="1">
        <f t="array" ref="L11513">_xlfn.IFS(financial_loan[[#This Row],[loan_status]] = "Current","Good Loan",financial_loan[[#This Row],[loan_status]]="Fully Paid","Good Loan",financial_loan[[#This Row],[loan_status]] = "Charged Off","Bad Loan")</f>
        <v>Good Loan</v>
      </c>
      <c r="M11513" s="2">
        <v>44512</v>
      </c>
      <c r="N11513">
        <v>920138</v>
      </c>
      <c r="O11513" s="1" t="s">
        <v>5773</v>
      </c>
      <c r="P11513" s="1" t="s">
        <v>71</v>
      </c>
      <c r="Q11513" s="1" t="s">
        <v>41</v>
      </c>
      <c r="R11513" s="1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s="1" t="s">
        <v>159</v>
      </c>
      <c r="C11514" s="1" t="s">
        <v>25</v>
      </c>
      <c r="D11514" s="1" t="s">
        <v>26</v>
      </c>
      <c r="E11514" s="1" t="s">
        <v>9868</v>
      </c>
      <c r="F11514" s="1" t="s">
        <v>48</v>
      </c>
      <c r="G11514" s="1" t="s">
        <v>29</v>
      </c>
      <c r="H11514" s="2">
        <v>44387</v>
      </c>
      <c r="I11514" s="2">
        <v>44332</v>
      </c>
      <c r="J11514" s="2">
        <v>44511</v>
      </c>
      <c r="K11514" s="1" t="s">
        <v>39</v>
      </c>
      <c r="L11514" s="1" t="str" cm="1">
        <f t="array" ref="L11514">_xlfn.IFS(financial_loan[[#This Row],[loan_status]] = "Current","Good Loan",financial_loan[[#This Row],[loan_status]]="Fully Paid","Good Loan",financial_loan[[#This Row],[loan_status]] = "Charged Off","Bad Loan")</f>
        <v>Good Loan</v>
      </c>
      <c r="M11514" s="2">
        <v>44541</v>
      </c>
      <c r="N11514">
        <v>698893</v>
      </c>
      <c r="O11514" s="1" t="s">
        <v>5773</v>
      </c>
      <c r="P11514" s="1" t="s">
        <v>71</v>
      </c>
      <c r="Q11514" s="1" t="s">
        <v>41</v>
      </c>
      <c r="R11514" s="1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s="1" t="s">
        <v>46</v>
      </c>
      <c r="C11515" s="1" t="s">
        <v>25</v>
      </c>
      <c r="D11515" s="1" t="s">
        <v>26</v>
      </c>
      <c r="E11515" s="1" t="s">
        <v>9869</v>
      </c>
      <c r="F11515" s="1" t="s">
        <v>48</v>
      </c>
      <c r="G11515" s="1" t="s">
        <v>29</v>
      </c>
      <c r="H11515" s="2">
        <v>44266</v>
      </c>
      <c r="I11515" s="2">
        <v>44301</v>
      </c>
      <c r="J11515" s="2">
        <v>44420</v>
      </c>
      <c r="K11515" s="1" t="s">
        <v>39</v>
      </c>
      <c r="L11515" s="1" t="str" cm="1">
        <f t="array" ref="L11515">_xlfn.IFS(financial_loan[[#This Row],[loan_status]] = "Current","Good Loan",financial_loan[[#This Row],[loan_status]]="Fully Paid","Good Loan",financial_loan[[#This Row],[loan_status]] = "Charged Off","Bad Loan")</f>
        <v>Good Loan</v>
      </c>
      <c r="M11515" s="2">
        <v>44451</v>
      </c>
      <c r="N11515">
        <v>873263</v>
      </c>
      <c r="O11515" s="1" t="s">
        <v>5773</v>
      </c>
      <c r="P11515" s="1" t="s">
        <v>71</v>
      </c>
      <c r="Q11515" s="1" t="s">
        <v>41</v>
      </c>
      <c r="R11515" s="1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s="1" t="s">
        <v>168</v>
      </c>
      <c r="C11516" s="1" t="s">
        <v>25</v>
      </c>
      <c r="D11516" s="1" t="s">
        <v>26</v>
      </c>
      <c r="E11516" s="1" t="s">
        <v>9870</v>
      </c>
      <c r="F11516" s="1" t="s">
        <v>48</v>
      </c>
      <c r="G11516" s="1" t="s">
        <v>29</v>
      </c>
      <c r="H11516" s="2">
        <v>44325</v>
      </c>
      <c r="I11516" s="2">
        <v>44209</v>
      </c>
      <c r="J11516" s="2">
        <v>44359</v>
      </c>
      <c r="K11516" s="1" t="s">
        <v>39</v>
      </c>
      <c r="L11516" s="1" t="str" cm="1">
        <f t="array" ref="L11516">_xlfn.IFS(financial_loan[[#This Row],[loan_status]] = "Current","Good Loan",financial_loan[[#This Row],[loan_status]]="Fully Paid","Good Loan",financial_loan[[#This Row],[loan_status]] = "Charged Off","Bad Loan")</f>
        <v>Good Loan</v>
      </c>
      <c r="M11516" s="2">
        <v>44389</v>
      </c>
      <c r="N11516">
        <v>455089</v>
      </c>
      <c r="O11516" s="1" t="s">
        <v>5773</v>
      </c>
      <c r="P11516" s="1" t="s">
        <v>71</v>
      </c>
      <c r="Q11516" s="1" t="s">
        <v>41</v>
      </c>
      <c r="R11516" s="1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s="1" t="s">
        <v>133</v>
      </c>
      <c r="C11517" s="1" t="s">
        <v>25</v>
      </c>
      <c r="D11517" s="1" t="s">
        <v>82</v>
      </c>
      <c r="E11517" s="1" t="s">
        <v>9871</v>
      </c>
      <c r="F11517" s="1" t="s">
        <v>48</v>
      </c>
      <c r="G11517" s="1" t="s">
        <v>29</v>
      </c>
      <c r="H11517" s="2">
        <v>44327</v>
      </c>
      <c r="I11517" s="2">
        <v>44332</v>
      </c>
      <c r="J11517" s="2">
        <v>44329</v>
      </c>
      <c r="K11517" s="1" t="s">
        <v>39</v>
      </c>
      <c r="L11517" s="1" t="str" cm="1">
        <f t="array" ref="L11517">_xlfn.IFS(financial_loan[[#This Row],[loan_status]] = "Current","Good Loan",financial_loan[[#This Row],[loan_status]]="Fully Paid","Good Loan",financial_loan[[#This Row],[loan_status]] = "Charged Off","Bad Loan")</f>
        <v>Good Loan</v>
      </c>
      <c r="M11517" s="2">
        <v>44360</v>
      </c>
      <c r="N11517">
        <v>954280</v>
      </c>
      <c r="O11517" s="1" t="s">
        <v>5773</v>
      </c>
      <c r="P11517" s="1" t="s">
        <v>74</v>
      </c>
      <c r="Q11517" s="1" t="s">
        <v>41</v>
      </c>
      <c r="R11517" s="1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s="1" t="s">
        <v>66</v>
      </c>
      <c r="C11518" s="1" t="s">
        <v>25</v>
      </c>
      <c r="D11518" s="1" t="s">
        <v>82</v>
      </c>
      <c r="E11518" s="1" t="s">
        <v>9872</v>
      </c>
      <c r="F11518" s="1" t="s">
        <v>48</v>
      </c>
      <c r="G11518" s="1" t="s">
        <v>29</v>
      </c>
      <c r="H11518" s="2">
        <v>44265</v>
      </c>
      <c r="I11518" s="2">
        <v>44418</v>
      </c>
      <c r="J11518" s="2">
        <v>44387</v>
      </c>
      <c r="K11518" s="1" t="s">
        <v>39</v>
      </c>
      <c r="L11518" s="1" t="str" cm="1">
        <f t="array" ref="L11518">_xlfn.IFS(financial_loan[[#This Row],[loan_status]] = "Current","Good Loan",financial_loan[[#This Row],[loan_status]]="Fully Paid","Good Loan",financial_loan[[#This Row],[loan_status]] = "Charged Off","Bad Loan")</f>
        <v>Good Loan</v>
      </c>
      <c r="M11518" s="2">
        <v>44418</v>
      </c>
      <c r="N11518">
        <v>629611</v>
      </c>
      <c r="O11518" s="1" t="s">
        <v>5773</v>
      </c>
      <c r="P11518" s="1" t="s">
        <v>74</v>
      </c>
      <c r="Q11518" s="1" t="s">
        <v>41</v>
      </c>
      <c r="R11518" s="1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s="1" t="s">
        <v>35</v>
      </c>
      <c r="C11519" s="1" t="s">
        <v>25</v>
      </c>
      <c r="D11519" s="1" t="s">
        <v>110</v>
      </c>
      <c r="E11519" s="1" t="s">
        <v>9873</v>
      </c>
      <c r="F11519" s="1" t="s">
        <v>48</v>
      </c>
      <c r="G11519" s="1" t="s">
        <v>29</v>
      </c>
      <c r="H11519" s="2">
        <v>44358</v>
      </c>
      <c r="I11519" s="2">
        <v>44361</v>
      </c>
      <c r="J11519" s="2">
        <v>44361</v>
      </c>
      <c r="K11519" s="1" t="s">
        <v>39</v>
      </c>
      <c r="L11519" s="1" t="str" cm="1">
        <f t="array" ref="L11519">_xlfn.IFS(financial_loan[[#This Row],[loan_status]] = "Current","Good Loan",financial_loan[[#This Row],[loan_status]]="Fully Paid","Good Loan",financial_loan[[#This Row],[loan_status]] = "Charged Off","Bad Loan")</f>
        <v>Good Loan</v>
      </c>
      <c r="M11519" s="2">
        <v>44391</v>
      </c>
      <c r="N11519">
        <v>984932</v>
      </c>
      <c r="O11519" s="1" t="s">
        <v>5773</v>
      </c>
      <c r="P11519" s="1" t="s">
        <v>84</v>
      </c>
      <c r="Q11519" s="1" t="s">
        <v>41</v>
      </c>
      <c r="R11519" s="1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s="1" t="s">
        <v>62</v>
      </c>
      <c r="C11520" s="1" t="s">
        <v>25</v>
      </c>
      <c r="D11520" s="1" t="s">
        <v>110</v>
      </c>
      <c r="E11520" s="1" t="s">
        <v>5453</v>
      </c>
      <c r="F11520" s="1" t="s">
        <v>48</v>
      </c>
      <c r="G11520" s="1" t="s">
        <v>29</v>
      </c>
      <c r="H11520" s="2">
        <v>44450</v>
      </c>
      <c r="I11520" s="2">
        <v>44332</v>
      </c>
      <c r="J11520" s="2">
        <v>44451</v>
      </c>
      <c r="K11520" s="1" t="s">
        <v>39</v>
      </c>
      <c r="L11520" s="1" t="str" cm="1">
        <f t="array" ref="L11520">_xlfn.IFS(financial_loan[[#This Row],[loan_status]] = "Current","Good Loan",financial_loan[[#This Row],[loan_status]]="Fully Paid","Good Loan",financial_loan[[#This Row],[loan_status]] = "Charged Off","Bad Loan")</f>
        <v>Good Loan</v>
      </c>
      <c r="M11520" s="2">
        <v>44481</v>
      </c>
      <c r="N11520">
        <v>1187013</v>
      </c>
      <c r="O11520" s="1" t="s">
        <v>5773</v>
      </c>
      <c r="P11520" s="1" t="s">
        <v>50</v>
      </c>
      <c r="Q11520" s="1" t="s">
        <v>41</v>
      </c>
      <c r="R11520" s="1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s="1" t="s">
        <v>138</v>
      </c>
      <c r="C11521" s="1" t="s">
        <v>25</v>
      </c>
      <c r="D11521" s="1" t="s">
        <v>110</v>
      </c>
      <c r="E11521" s="1" t="s">
        <v>9874</v>
      </c>
      <c r="F11521" s="1" t="s">
        <v>48</v>
      </c>
      <c r="G11521" s="1" t="s">
        <v>29</v>
      </c>
      <c r="H11521" s="2">
        <v>44386</v>
      </c>
      <c r="I11521" s="2">
        <v>44332</v>
      </c>
      <c r="J11521" s="2">
        <v>44267</v>
      </c>
      <c r="K11521" s="1" t="s">
        <v>39</v>
      </c>
      <c r="L11521" s="1" t="str" cm="1">
        <f t="array" ref="L11521">_xlfn.IFS(financial_loan[[#This Row],[loan_status]] = "Current","Good Loan",financial_loan[[#This Row],[loan_status]]="Fully Paid","Good Loan",financial_loan[[#This Row],[loan_status]] = "Charged Off","Bad Loan")</f>
        <v>Good Loan</v>
      </c>
      <c r="M11521" s="2">
        <v>44298</v>
      </c>
      <c r="N11521">
        <v>495922</v>
      </c>
      <c r="O11521" s="1" t="s">
        <v>5773</v>
      </c>
      <c r="P11521" s="1" t="s">
        <v>76</v>
      </c>
      <c r="Q11521" s="1" t="s">
        <v>41</v>
      </c>
      <c r="R11521" s="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s="1" t="s">
        <v>85</v>
      </c>
      <c r="C11522" s="1" t="s">
        <v>25</v>
      </c>
      <c r="D11522" s="1" t="s">
        <v>110</v>
      </c>
      <c r="E11522" s="1" t="s">
        <v>9875</v>
      </c>
      <c r="F11522" s="1" t="s">
        <v>48</v>
      </c>
      <c r="G11522" s="1" t="s">
        <v>29</v>
      </c>
      <c r="H11522" s="2">
        <v>44480</v>
      </c>
      <c r="I11522" s="2">
        <v>44545</v>
      </c>
      <c r="J11522" s="2">
        <v>44514</v>
      </c>
      <c r="K11522" s="1" t="s">
        <v>39</v>
      </c>
      <c r="L11522" s="1" t="str" cm="1">
        <f t="array" ref="L11522">_xlfn.IFS(financial_loan[[#This Row],[loan_status]] = "Current","Good Loan",financial_loan[[#This Row],[loan_status]]="Fully Paid","Good Loan",financial_loan[[#This Row],[loan_status]] = "Charged Off","Bad Loan")</f>
        <v>Good Loan</v>
      </c>
      <c r="M11522" s="2">
        <v>44544</v>
      </c>
      <c r="N11522">
        <v>1222878</v>
      </c>
      <c r="O11522" s="1" t="s">
        <v>5773</v>
      </c>
      <c r="P11522" s="1" t="s">
        <v>76</v>
      </c>
      <c r="Q11522" s="1" t="s">
        <v>41</v>
      </c>
      <c r="R11522" s="1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s="1" t="s">
        <v>333</v>
      </c>
      <c r="C11523" s="1" t="s">
        <v>25</v>
      </c>
      <c r="D11523" s="1" t="s">
        <v>110</v>
      </c>
      <c r="E11523" s="1" t="s">
        <v>9876</v>
      </c>
      <c r="F11523" s="1" t="s">
        <v>48</v>
      </c>
      <c r="G11523" s="1" t="s">
        <v>29</v>
      </c>
      <c r="H11523" s="2">
        <v>44450</v>
      </c>
      <c r="I11523" s="2">
        <v>44332</v>
      </c>
      <c r="J11523" s="2">
        <v>44483</v>
      </c>
      <c r="K11523" s="1" t="s">
        <v>39</v>
      </c>
      <c r="L11523" s="1" t="str" cm="1">
        <f t="array" ref="L11523">_xlfn.IFS(financial_loan[[#This Row],[loan_status]] = "Current","Good Loan",financial_loan[[#This Row],[loan_status]]="Fully Paid","Good Loan",financial_loan[[#This Row],[loan_status]] = "Charged Off","Bad Loan")</f>
        <v>Good Loan</v>
      </c>
      <c r="M11523" s="2">
        <v>44514</v>
      </c>
      <c r="N11523">
        <v>1107598</v>
      </c>
      <c r="O11523" s="1" t="s">
        <v>5773</v>
      </c>
      <c r="P11523" s="1" t="s">
        <v>76</v>
      </c>
      <c r="Q11523" s="1" t="s">
        <v>41</v>
      </c>
      <c r="R11523" s="1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s="1" t="s">
        <v>168</v>
      </c>
      <c r="C11524" s="1" t="s">
        <v>25</v>
      </c>
      <c r="D11524" s="1" t="s">
        <v>110</v>
      </c>
      <c r="E11524" s="1" t="s">
        <v>9877</v>
      </c>
      <c r="F11524" s="1" t="s">
        <v>48</v>
      </c>
      <c r="G11524" s="1" t="s">
        <v>29</v>
      </c>
      <c r="H11524" s="2">
        <v>44356</v>
      </c>
      <c r="I11524" s="2">
        <v>44208</v>
      </c>
      <c r="J11524" s="2">
        <v>44208</v>
      </c>
      <c r="K11524" s="1" t="s">
        <v>39</v>
      </c>
      <c r="L11524" s="1" t="str" cm="1">
        <f t="array" ref="L11524">_xlfn.IFS(financial_loan[[#This Row],[loan_status]] = "Current","Good Loan",financial_loan[[#This Row],[loan_status]]="Fully Paid","Good Loan",financial_loan[[#This Row],[loan_status]] = "Charged Off","Bad Loan")</f>
        <v>Good Loan</v>
      </c>
      <c r="M11524" s="2">
        <v>44239</v>
      </c>
      <c r="N11524">
        <v>492444</v>
      </c>
      <c r="O11524" s="1" t="s">
        <v>5773</v>
      </c>
      <c r="P11524" s="1" t="s">
        <v>74</v>
      </c>
      <c r="Q11524" s="1" t="s">
        <v>41</v>
      </c>
      <c r="R11524" s="1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s="1" t="s">
        <v>35</v>
      </c>
      <c r="C11525" s="1" t="s">
        <v>25</v>
      </c>
      <c r="D11525" s="1" t="s">
        <v>110</v>
      </c>
      <c r="E11525" s="1" t="s">
        <v>9878</v>
      </c>
      <c r="F11525" s="1" t="s">
        <v>48</v>
      </c>
      <c r="G11525" s="1" t="s">
        <v>29</v>
      </c>
      <c r="H11525" s="2">
        <v>44326</v>
      </c>
      <c r="I11525" s="2">
        <v>44329</v>
      </c>
      <c r="J11525" s="2">
        <v>44360</v>
      </c>
      <c r="K11525" s="1" t="s">
        <v>39</v>
      </c>
      <c r="L11525" s="1" t="str" cm="1">
        <f t="array" ref="L11525">_xlfn.IFS(financial_loan[[#This Row],[loan_status]] = "Current","Good Loan",financial_loan[[#This Row],[loan_status]]="Fully Paid","Good Loan",financial_loan[[#This Row],[loan_status]] = "Charged Off","Bad Loan")</f>
        <v>Good Loan</v>
      </c>
      <c r="M11525" s="2">
        <v>44390</v>
      </c>
      <c r="N11525">
        <v>666674</v>
      </c>
      <c r="O11525" s="1" t="s">
        <v>5773</v>
      </c>
      <c r="P11525" s="1" t="s">
        <v>71</v>
      </c>
      <c r="Q11525" s="1" t="s">
        <v>41</v>
      </c>
      <c r="R11525" s="1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s="1" t="s">
        <v>131</v>
      </c>
      <c r="C11526" s="1" t="s">
        <v>25</v>
      </c>
      <c r="D11526" s="1" t="s">
        <v>57</v>
      </c>
      <c r="E11526" s="1" t="s">
        <v>9879</v>
      </c>
      <c r="F11526" s="1" t="s">
        <v>48</v>
      </c>
      <c r="G11526" s="1" t="s">
        <v>29</v>
      </c>
      <c r="H11526" s="2">
        <v>44448</v>
      </c>
      <c r="I11526" s="2">
        <v>44208</v>
      </c>
      <c r="J11526" s="2">
        <v>44208</v>
      </c>
      <c r="K11526" s="1" t="s">
        <v>39</v>
      </c>
      <c r="L11526" s="1" t="str" cm="1">
        <f t="array" ref="L11526">_xlfn.IFS(financial_loan[[#This Row],[loan_status]] = "Current","Good Loan",financial_loan[[#This Row],[loan_status]]="Fully Paid","Good Loan",financial_loan[[#This Row],[loan_status]] = "Charged Off","Bad Loan")</f>
        <v>Good Loan</v>
      </c>
      <c r="M11526" s="2">
        <v>44239</v>
      </c>
      <c r="N11526">
        <v>536060</v>
      </c>
      <c r="O11526" s="1" t="s">
        <v>5773</v>
      </c>
      <c r="P11526" s="1" t="s">
        <v>71</v>
      </c>
      <c r="Q11526" s="1" t="s">
        <v>41</v>
      </c>
      <c r="R11526" s="1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s="1" t="s">
        <v>131</v>
      </c>
      <c r="C11527" s="1" t="s">
        <v>25</v>
      </c>
      <c r="D11527" s="1" t="s">
        <v>57</v>
      </c>
      <c r="E11527" s="1" t="s">
        <v>9880</v>
      </c>
      <c r="F11527" s="1" t="s">
        <v>48</v>
      </c>
      <c r="G11527" s="1" t="s">
        <v>29</v>
      </c>
      <c r="H11527" s="2">
        <v>44480</v>
      </c>
      <c r="I11527" s="2">
        <v>44302</v>
      </c>
      <c r="J11527" s="2">
        <v>44483</v>
      </c>
      <c r="K11527" s="1" t="s">
        <v>39</v>
      </c>
      <c r="L11527" s="1" t="str" cm="1">
        <f t="array" ref="L11527">_xlfn.IFS(financial_loan[[#This Row],[loan_status]] = "Current","Good Loan",financial_loan[[#This Row],[loan_status]]="Fully Paid","Good Loan",financial_loan[[#This Row],[loan_status]] = "Charged Off","Bad Loan")</f>
        <v>Good Loan</v>
      </c>
      <c r="M11527" s="2">
        <v>44514</v>
      </c>
      <c r="N11527">
        <v>1211298</v>
      </c>
      <c r="O11527" s="1" t="s">
        <v>5773</v>
      </c>
      <c r="P11527" s="1" t="s">
        <v>71</v>
      </c>
      <c r="Q11527" s="1" t="s">
        <v>41</v>
      </c>
      <c r="R11527" s="1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s="1" t="s">
        <v>35</v>
      </c>
      <c r="C11528" s="1" t="s">
        <v>25</v>
      </c>
      <c r="D11528" s="1" t="s">
        <v>42</v>
      </c>
      <c r="E11528" s="1" t="s">
        <v>9881</v>
      </c>
      <c r="F11528" s="1" t="s">
        <v>48</v>
      </c>
      <c r="G11528" s="1" t="s">
        <v>29</v>
      </c>
      <c r="H11528" s="2">
        <v>44358</v>
      </c>
      <c r="I11528" s="2">
        <v>44332</v>
      </c>
      <c r="J11528" s="2">
        <v>44210</v>
      </c>
      <c r="K11528" s="1" t="s">
        <v>39</v>
      </c>
      <c r="L11528" s="1" t="str" cm="1">
        <f t="array" ref="L11528">_xlfn.IFS(financial_loan[[#This Row],[loan_status]] = "Current","Good Loan",financial_loan[[#This Row],[loan_status]]="Fully Paid","Good Loan",financial_loan[[#This Row],[loan_status]] = "Charged Off","Bad Loan")</f>
        <v>Good Loan</v>
      </c>
      <c r="M11528" s="2">
        <v>44241</v>
      </c>
      <c r="N11528">
        <v>973285</v>
      </c>
      <c r="O11528" s="1" t="s">
        <v>5773</v>
      </c>
      <c r="P11528" s="1" t="s">
        <v>71</v>
      </c>
      <c r="Q11528" s="1" t="s">
        <v>41</v>
      </c>
      <c r="R11528" s="1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s="1" t="s">
        <v>85</v>
      </c>
      <c r="C11529" s="1" t="s">
        <v>25</v>
      </c>
      <c r="D11529" s="1" t="s">
        <v>77</v>
      </c>
      <c r="E11529" s="1" t="s">
        <v>9882</v>
      </c>
      <c r="F11529" s="1" t="s">
        <v>48</v>
      </c>
      <c r="G11529" s="1" t="s">
        <v>29</v>
      </c>
      <c r="H11529" s="2">
        <v>44478</v>
      </c>
      <c r="I11529" s="2">
        <v>44392</v>
      </c>
      <c r="J11529" s="2">
        <v>44481</v>
      </c>
      <c r="K11529" s="1" t="s">
        <v>39</v>
      </c>
      <c r="L11529" s="1" t="str" cm="1">
        <f t="array" ref="L11529">_xlfn.IFS(financial_loan[[#This Row],[loan_status]] = "Current","Good Loan",financial_loan[[#This Row],[loan_status]]="Fully Paid","Good Loan",financial_loan[[#This Row],[loan_status]] = "Charged Off","Bad Loan")</f>
        <v>Good Loan</v>
      </c>
      <c r="M11529" s="2">
        <v>44512</v>
      </c>
      <c r="N11529">
        <v>552220</v>
      </c>
      <c r="O11529" s="1" t="s">
        <v>5773</v>
      </c>
      <c r="P11529" s="1" t="s">
        <v>84</v>
      </c>
      <c r="Q11529" s="1" t="s">
        <v>41</v>
      </c>
      <c r="R11529" s="1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s="1" t="s">
        <v>125</v>
      </c>
      <c r="C11530" s="1" t="s">
        <v>25</v>
      </c>
      <c r="D11530" s="1" t="s">
        <v>77</v>
      </c>
      <c r="E11530" s="1" t="s">
        <v>3537</v>
      </c>
      <c r="F11530" s="1" t="s">
        <v>48</v>
      </c>
      <c r="G11530" s="1" t="s">
        <v>29</v>
      </c>
      <c r="H11530" s="2">
        <v>44387</v>
      </c>
      <c r="I11530" s="2">
        <v>44512</v>
      </c>
      <c r="J11530" s="2">
        <v>44512</v>
      </c>
      <c r="K11530" s="1" t="s">
        <v>39</v>
      </c>
      <c r="L11530" s="1" t="str" cm="1">
        <f t="array" ref="L11530">_xlfn.IFS(financial_loan[[#This Row],[loan_status]] = "Current","Good Loan",financial_loan[[#This Row],[loan_status]]="Fully Paid","Good Loan",financial_loan[[#This Row],[loan_status]] = "Charged Off","Bad Loan")</f>
        <v>Good Loan</v>
      </c>
      <c r="M11530" s="2">
        <v>44542</v>
      </c>
      <c r="N11530">
        <v>707218</v>
      </c>
      <c r="O11530" s="1" t="s">
        <v>5773</v>
      </c>
      <c r="P11530" s="1" t="s">
        <v>50</v>
      </c>
      <c r="Q11530" s="1" t="s">
        <v>41</v>
      </c>
      <c r="R11530" s="1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s="1" t="s">
        <v>85</v>
      </c>
      <c r="C11531" s="1" t="s">
        <v>25</v>
      </c>
      <c r="D11531" s="1" t="s">
        <v>93</v>
      </c>
      <c r="E11531" s="1" t="s">
        <v>4200</v>
      </c>
      <c r="F11531" s="1" t="s">
        <v>48</v>
      </c>
      <c r="G11531" s="1" t="s">
        <v>29</v>
      </c>
      <c r="H11531" s="2">
        <v>44540</v>
      </c>
      <c r="I11531" s="2">
        <v>44512</v>
      </c>
      <c r="J11531" s="2">
        <v>44512</v>
      </c>
      <c r="K11531" s="1" t="s">
        <v>39</v>
      </c>
      <c r="L11531" s="1" t="str" cm="1">
        <f t="array" ref="L11531">_xlfn.IFS(financial_loan[[#This Row],[loan_status]] = "Current","Good Loan",financial_loan[[#This Row],[loan_status]]="Fully Paid","Good Loan",financial_loan[[#This Row],[loan_status]] = "Charged Off","Bad Loan")</f>
        <v>Good Loan</v>
      </c>
      <c r="M11531" s="2">
        <v>44542</v>
      </c>
      <c r="N11531">
        <v>797906</v>
      </c>
      <c r="O11531" s="1" t="s">
        <v>5773</v>
      </c>
      <c r="P11531" s="1" t="s">
        <v>71</v>
      </c>
      <c r="Q11531" s="1" t="s">
        <v>41</v>
      </c>
      <c r="R11531" s="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s="1" t="s">
        <v>92</v>
      </c>
      <c r="C11532" s="1" t="s">
        <v>25</v>
      </c>
      <c r="D11532" s="1" t="s">
        <v>36</v>
      </c>
      <c r="E11532" s="1" t="s">
        <v>9883</v>
      </c>
      <c r="F11532" s="1" t="s">
        <v>48</v>
      </c>
      <c r="G11532" s="1" t="s">
        <v>29</v>
      </c>
      <c r="H11532" s="2">
        <v>44509</v>
      </c>
      <c r="I11532" s="2">
        <v>44332</v>
      </c>
      <c r="J11532" s="2">
        <v>44512</v>
      </c>
      <c r="K11532" s="1" t="s">
        <v>39</v>
      </c>
      <c r="L11532" s="1" t="str" cm="1">
        <f t="array" ref="L11532">_xlfn.IFS(financial_loan[[#This Row],[loan_status]] = "Current","Good Loan",financial_loan[[#This Row],[loan_status]]="Fully Paid","Good Loan",financial_loan[[#This Row],[loan_status]] = "Charged Off","Bad Loan")</f>
        <v>Good Loan</v>
      </c>
      <c r="M11532" s="2">
        <v>44542</v>
      </c>
      <c r="N11532">
        <v>566891</v>
      </c>
      <c r="O11532" s="1" t="s">
        <v>5773</v>
      </c>
      <c r="P11532" s="1" t="s">
        <v>71</v>
      </c>
      <c r="Q11532" s="1" t="s">
        <v>41</v>
      </c>
      <c r="R11532" s="1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s="1" t="s">
        <v>85</v>
      </c>
      <c r="C11533" s="1" t="s">
        <v>25</v>
      </c>
      <c r="D11533" s="1" t="s">
        <v>26</v>
      </c>
      <c r="E11533" s="1" t="s">
        <v>8666</v>
      </c>
      <c r="F11533" s="1" t="s">
        <v>48</v>
      </c>
      <c r="G11533" s="1" t="s">
        <v>29</v>
      </c>
      <c r="H11533" s="2">
        <v>44387</v>
      </c>
      <c r="I11533" s="2">
        <v>44242</v>
      </c>
      <c r="J11533" s="2">
        <v>44390</v>
      </c>
      <c r="K11533" s="1" t="s">
        <v>39</v>
      </c>
      <c r="L11533" s="1" t="str" cm="1">
        <f t="array" ref="L11533">_xlfn.IFS(financial_loan[[#This Row],[loan_status]] = "Current","Good Loan",financial_loan[[#This Row],[loan_status]]="Fully Paid","Good Loan",financial_loan[[#This Row],[loan_status]] = "Charged Off","Bad Loan")</f>
        <v>Good Loan</v>
      </c>
      <c r="M11533" s="2">
        <v>44421</v>
      </c>
      <c r="N11533">
        <v>699557</v>
      </c>
      <c r="O11533" s="1" t="s">
        <v>5773</v>
      </c>
      <c r="P11533" s="1" t="s">
        <v>74</v>
      </c>
      <c r="Q11533" s="1" t="s">
        <v>41</v>
      </c>
      <c r="R11533" s="1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s="1" t="s">
        <v>131</v>
      </c>
      <c r="C11534" s="1" t="s">
        <v>25</v>
      </c>
      <c r="D11534" s="1" t="s">
        <v>26</v>
      </c>
      <c r="E11534" s="1" t="s">
        <v>9884</v>
      </c>
      <c r="F11534" s="1" t="s">
        <v>48</v>
      </c>
      <c r="G11534" s="1" t="s">
        <v>29</v>
      </c>
      <c r="H11534" s="2">
        <v>44419</v>
      </c>
      <c r="I11534" s="2">
        <v>44268</v>
      </c>
      <c r="J11534" s="2">
        <v>44240</v>
      </c>
      <c r="K11534" s="1" t="s">
        <v>39</v>
      </c>
      <c r="L11534" s="1" t="str" cm="1">
        <f t="array" ref="L11534">_xlfn.IFS(financial_loan[[#This Row],[loan_status]] = "Current","Good Loan",financial_loan[[#This Row],[loan_status]]="Fully Paid","Good Loan",financial_loan[[#This Row],[loan_status]] = "Charged Off","Bad Loan")</f>
        <v>Good Loan</v>
      </c>
      <c r="M11534" s="2">
        <v>44268</v>
      </c>
      <c r="N11534">
        <v>1047873</v>
      </c>
      <c r="O11534" s="1" t="s">
        <v>5773</v>
      </c>
      <c r="P11534" s="1" t="s">
        <v>71</v>
      </c>
      <c r="Q11534" s="1" t="s">
        <v>41</v>
      </c>
      <c r="R11534" s="1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s="1" t="s">
        <v>62</v>
      </c>
      <c r="C11535" s="1" t="s">
        <v>25</v>
      </c>
      <c r="D11535" s="1" t="s">
        <v>82</v>
      </c>
      <c r="E11535" s="1" t="s">
        <v>9885</v>
      </c>
      <c r="F11535" s="1" t="s">
        <v>48</v>
      </c>
      <c r="G11535" s="1" t="s">
        <v>29</v>
      </c>
      <c r="H11535" s="2">
        <v>44450</v>
      </c>
      <c r="I11535" s="2">
        <v>44452</v>
      </c>
      <c r="J11535" s="2">
        <v>44421</v>
      </c>
      <c r="K11535" s="1" t="s">
        <v>39</v>
      </c>
      <c r="L11535" s="1" t="str" cm="1">
        <f t="array" ref="L11535">_xlfn.IFS(financial_loan[[#This Row],[loan_status]] = "Current","Good Loan",financial_loan[[#This Row],[loan_status]]="Fully Paid","Good Loan",financial_loan[[#This Row],[loan_status]] = "Charged Off","Bad Loan")</f>
        <v>Good Loan</v>
      </c>
      <c r="M11535" s="2">
        <v>44452</v>
      </c>
      <c r="N11535">
        <v>1089295</v>
      </c>
      <c r="O11535" s="1" t="s">
        <v>5773</v>
      </c>
      <c r="P11535" s="1" t="s">
        <v>71</v>
      </c>
      <c r="Q11535" s="1" t="s">
        <v>41</v>
      </c>
      <c r="R11535" s="1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s="1" t="s">
        <v>66</v>
      </c>
      <c r="C11536" s="1" t="s">
        <v>25</v>
      </c>
      <c r="D11536" s="1" t="s">
        <v>82</v>
      </c>
      <c r="E11536" s="1" t="s">
        <v>327</v>
      </c>
      <c r="F11536" s="1" t="s">
        <v>48</v>
      </c>
      <c r="G11536" s="1" t="s">
        <v>29</v>
      </c>
      <c r="H11536" s="2">
        <v>44237</v>
      </c>
      <c r="I11536" s="2">
        <v>44328</v>
      </c>
      <c r="J11536" s="2">
        <v>44359</v>
      </c>
      <c r="K11536" s="1" t="s">
        <v>39</v>
      </c>
      <c r="L11536" s="1" t="str" cm="1">
        <f t="array" ref="L11536">_xlfn.IFS(financial_loan[[#This Row],[loan_status]] = "Current","Good Loan",financial_loan[[#This Row],[loan_status]]="Fully Paid","Good Loan",financial_loan[[#This Row],[loan_status]] = "Charged Off","Bad Loan")</f>
        <v>Good Loan</v>
      </c>
      <c r="M11536" s="2">
        <v>44389</v>
      </c>
      <c r="N11536">
        <v>621761</v>
      </c>
      <c r="O11536" s="1" t="s">
        <v>5773</v>
      </c>
      <c r="P11536" s="1" t="s">
        <v>84</v>
      </c>
      <c r="Q11536" s="1" t="s">
        <v>41</v>
      </c>
      <c r="R11536" s="1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s="1" t="s">
        <v>115</v>
      </c>
      <c r="C11537" s="1" t="s">
        <v>25</v>
      </c>
      <c r="D11537" s="1" t="s">
        <v>82</v>
      </c>
      <c r="E11537" s="1" t="s">
        <v>2446</v>
      </c>
      <c r="F11537" s="1" t="s">
        <v>48</v>
      </c>
      <c r="G11537" s="1" t="s">
        <v>29</v>
      </c>
      <c r="H11537" s="2">
        <v>44540</v>
      </c>
      <c r="I11537" s="2">
        <v>44302</v>
      </c>
      <c r="J11537" s="2">
        <v>44239</v>
      </c>
      <c r="K11537" s="1" t="s">
        <v>39</v>
      </c>
      <c r="L11537" s="1" t="str" cm="1">
        <f t="array" ref="L11537">_xlfn.IFS(financial_loan[[#This Row],[loan_status]] = "Current","Good Loan",financial_loan[[#This Row],[loan_status]]="Fully Paid","Good Loan",financial_loan[[#This Row],[loan_status]] = "Charged Off","Bad Loan")</f>
        <v>Good Loan</v>
      </c>
      <c r="M11537" s="2">
        <v>44267</v>
      </c>
      <c r="N11537">
        <v>819756</v>
      </c>
      <c r="O11537" s="1" t="s">
        <v>5773</v>
      </c>
      <c r="P11537" s="1" t="s">
        <v>50</v>
      </c>
      <c r="Q11537" s="1" t="s">
        <v>41</v>
      </c>
      <c r="R11537" s="1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s="1" t="s">
        <v>168</v>
      </c>
      <c r="C11538" s="1" t="s">
        <v>25</v>
      </c>
      <c r="D11538" s="1" t="s">
        <v>82</v>
      </c>
      <c r="E11538" s="1" t="s">
        <v>9886</v>
      </c>
      <c r="F11538" s="1" t="s">
        <v>48</v>
      </c>
      <c r="G11538" s="1" t="s">
        <v>29</v>
      </c>
      <c r="H11538" s="2">
        <v>44358</v>
      </c>
      <c r="I11538" s="2">
        <v>44362</v>
      </c>
      <c r="J11538" s="2">
        <v>44328</v>
      </c>
      <c r="K11538" s="1" t="s">
        <v>39</v>
      </c>
      <c r="L11538" s="1" t="str" cm="1">
        <f t="array" ref="L11538">_xlfn.IFS(financial_loan[[#This Row],[loan_status]] = "Current","Good Loan",financial_loan[[#This Row],[loan_status]]="Fully Paid","Good Loan",financial_loan[[#This Row],[loan_status]] = "Charged Off","Bad Loan")</f>
        <v>Good Loan</v>
      </c>
      <c r="M11538" s="2">
        <v>44359</v>
      </c>
      <c r="N11538">
        <v>962526</v>
      </c>
      <c r="O11538" s="1" t="s">
        <v>5773</v>
      </c>
      <c r="P11538" s="1" t="s">
        <v>50</v>
      </c>
      <c r="Q11538" s="1" t="s">
        <v>41</v>
      </c>
      <c r="R11538" s="1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s="1" t="s">
        <v>154</v>
      </c>
      <c r="C11539" s="1" t="s">
        <v>25</v>
      </c>
      <c r="D11539" s="1" t="s">
        <v>82</v>
      </c>
      <c r="E11539" s="1" t="s">
        <v>9887</v>
      </c>
      <c r="F11539" s="1" t="s">
        <v>48</v>
      </c>
      <c r="G11539" s="1" t="s">
        <v>29</v>
      </c>
      <c r="H11539" s="2">
        <v>44416</v>
      </c>
      <c r="I11539" s="2">
        <v>44332</v>
      </c>
      <c r="J11539" s="2">
        <v>44419</v>
      </c>
      <c r="K11539" s="1" t="s">
        <v>39</v>
      </c>
      <c r="L11539" s="1" t="str" cm="1">
        <f t="array" ref="L11539">_xlfn.IFS(financial_loan[[#This Row],[loan_status]] = "Current","Good Loan",financial_loan[[#This Row],[loan_status]]="Fully Paid","Good Loan",financial_loan[[#This Row],[loan_status]] = "Charged Off","Bad Loan")</f>
        <v>Good Loan</v>
      </c>
      <c r="M11539" s="2">
        <v>44450</v>
      </c>
      <c r="N11539">
        <v>356174</v>
      </c>
      <c r="O11539" s="1" t="s">
        <v>5773</v>
      </c>
      <c r="P11539" s="1" t="s">
        <v>76</v>
      </c>
      <c r="Q11539" s="1" t="s">
        <v>41</v>
      </c>
      <c r="R11539" s="1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s="1" t="s">
        <v>190</v>
      </c>
      <c r="C11540" s="1" t="s">
        <v>25</v>
      </c>
      <c r="D11540" s="1" t="s">
        <v>82</v>
      </c>
      <c r="E11540" s="1" t="s">
        <v>9888</v>
      </c>
      <c r="F11540" s="1" t="s">
        <v>48</v>
      </c>
      <c r="G11540" s="1" t="s">
        <v>29</v>
      </c>
      <c r="H11540" s="2">
        <v>44480</v>
      </c>
      <c r="I11540" s="2">
        <v>44211</v>
      </c>
      <c r="J11540" s="2">
        <v>44241</v>
      </c>
      <c r="K11540" s="1" t="s">
        <v>39</v>
      </c>
      <c r="L11540" s="1" t="str" cm="1">
        <f t="array" ref="L11540">_xlfn.IFS(financial_loan[[#This Row],[loan_status]] = "Current","Good Loan",financial_loan[[#This Row],[loan_status]]="Fully Paid","Good Loan",financial_loan[[#This Row],[loan_status]] = "Charged Off","Bad Loan")</f>
        <v>Good Loan</v>
      </c>
      <c r="M11540" s="2">
        <v>44269</v>
      </c>
      <c r="N11540">
        <v>1195093</v>
      </c>
      <c r="O11540" s="1" t="s">
        <v>5773</v>
      </c>
      <c r="P11540" s="1" t="s">
        <v>76</v>
      </c>
      <c r="Q11540" s="1" t="s">
        <v>41</v>
      </c>
      <c r="R11540" s="1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s="1" t="s">
        <v>35</v>
      </c>
      <c r="C11541" s="1" t="s">
        <v>25</v>
      </c>
      <c r="D11541" s="1" t="s">
        <v>82</v>
      </c>
      <c r="E11541" s="1" t="s">
        <v>9889</v>
      </c>
      <c r="F11541" s="1" t="s">
        <v>48</v>
      </c>
      <c r="G11541" s="1" t="s">
        <v>29</v>
      </c>
      <c r="H11541" s="2">
        <v>44296</v>
      </c>
      <c r="I11541" s="2">
        <v>44267</v>
      </c>
      <c r="J11541" s="2">
        <v>44267</v>
      </c>
      <c r="K11541" s="1" t="s">
        <v>39</v>
      </c>
      <c r="L11541" s="1" t="str" cm="1">
        <f t="array" ref="L11541">_xlfn.IFS(financial_loan[[#This Row],[loan_status]] = "Current","Good Loan",financial_loan[[#This Row],[loan_status]]="Fully Paid","Good Loan",financial_loan[[#This Row],[loan_status]] = "Charged Off","Bad Loan")</f>
        <v>Good Loan</v>
      </c>
      <c r="M11541" s="2">
        <v>44298</v>
      </c>
      <c r="N11541">
        <v>637465</v>
      </c>
      <c r="O11541" s="1" t="s">
        <v>5773</v>
      </c>
      <c r="P11541" s="1" t="s">
        <v>74</v>
      </c>
      <c r="Q11541" s="1" t="s">
        <v>41</v>
      </c>
      <c r="R11541" s="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s="1" t="s">
        <v>51</v>
      </c>
      <c r="C11542" s="1" t="s">
        <v>25</v>
      </c>
      <c r="D11542" s="1" t="s">
        <v>82</v>
      </c>
      <c r="E11542" s="1" t="s">
        <v>9890</v>
      </c>
      <c r="F11542" s="1" t="s">
        <v>48</v>
      </c>
      <c r="G11542" s="1" t="s">
        <v>29</v>
      </c>
      <c r="H11542" s="2">
        <v>44541</v>
      </c>
      <c r="I11542" s="2">
        <v>44302</v>
      </c>
      <c r="J11542" s="2">
        <v>44544</v>
      </c>
      <c r="K11542" s="1" t="s">
        <v>39</v>
      </c>
      <c r="L11542" s="1" t="str" cm="1">
        <f t="array" ref="L11542">_xlfn.IFS(financial_loan[[#This Row],[loan_status]] = "Current","Good Loan",financial_loan[[#This Row],[loan_status]]="Fully Paid","Good Loan",financial_loan[[#This Row],[loan_status]] = "Charged Off","Bad Loan")</f>
        <v>Good Loan</v>
      </c>
      <c r="M11542" s="2">
        <v>44575</v>
      </c>
      <c r="N11542">
        <v>1279098</v>
      </c>
      <c r="O11542" s="1" t="s">
        <v>5773</v>
      </c>
      <c r="P11542" s="1" t="s">
        <v>74</v>
      </c>
      <c r="Q11542" s="1" t="s">
        <v>41</v>
      </c>
      <c r="R11542" s="1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s="1" t="s">
        <v>125</v>
      </c>
      <c r="C11543" s="1" t="s">
        <v>25</v>
      </c>
      <c r="D11543" s="1" t="s">
        <v>82</v>
      </c>
      <c r="E11543" s="1" t="s">
        <v>9891</v>
      </c>
      <c r="F11543" s="1" t="s">
        <v>48</v>
      </c>
      <c r="G11543" s="1" t="s">
        <v>29</v>
      </c>
      <c r="H11543" s="2">
        <v>44450</v>
      </c>
      <c r="I11543" s="2">
        <v>44332</v>
      </c>
      <c r="J11543" s="2">
        <v>44451</v>
      </c>
      <c r="K11543" s="1" t="s">
        <v>39</v>
      </c>
      <c r="L11543" s="1" t="str" cm="1">
        <f t="array" ref="L11543">_xlfn.IFS(financial_loan[[#This Row],[loan_status]] = "Current","Good Loan",financial_loan[[#This Row],[loan_status]]="Fully Paid","Good Loan",financial_loan[[#This Row],[loan_status]] = "Charged Off","Bad Loan")</f>
        <v>Good Loan</v>
      </c>
      <c r="M11543" s="2">
        <v>44481</v>
      </c>
      <c r="N11543">
        <v>1089057</v>
      </c>
      <c r="O11543" s="1" t="s">
        <v>5773</v>
      </c>
      <c r="P11543" s="1" t="s">
        <v>74</v>
      </c>
      <c r="Q11543" s="1" t="s">
        <v>41</v>
      </c>
      <c r="R11543" s="1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s="1" t="s">
        <v>85</v>
      </c>
      <c r="C11544" s="1" t="s">
        <v>25</v>
      </c>
      <c r="D11544" s="1" t="s">
        <v>82</v>
      </c>
      <c r="E11544" s="1" t="s">
        <v>9892</v>
      </c>
      <c r="F11544" s="1" t="s">
        <v>48</v>
      </c>
      <c r="G11544" s="1" t="s">
        <v>29</v>
      </c>
      <c r="H11544" s="2">
        <v>44540</v>
      </c>
      <c r="I11544" s="2">
        <v>44543</v>
      </c>
      <c r="J11544" s="2">
        <v>44543</v>
      </c>
      <c r="K11544" s="1" t="s">
        <v>39</v>
      </c>
      <c r="L11544" s="1" t="str" cm="1">
        <f t="array" ref="L11544">_xlfn.IFS(financial_loan[[#This Row],[loan_status]] = "Current","Good Loan",financial_loan[[#This Row],[loan_status]]="Fully Paid","Good Loan",financial_loan[[#This Row],[loan_status]] = "Charged Off","Bad Loan")</f>
        <v>Good Loan</v>
      </c>
      <c r="M11544" s="2">
        <v>44574</v>
      </c>
      <c r="N11544">
        <v>802901</v>
      </c>
      <c r="O11544" s="1" t="s">
        <v>5773</v>
      </c>
      <c r="P11544" s="1" t="s">
        <v>71</v>
      </c>
      <c r="Q11544" s="1" t="s">
        <v>41</v>
      </c>
      <c r="R11544" s="1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s="1" t="s">
        <v>46</v>
      </c>
      <c r="C11545" s="1" t="s">
        <v>25</v>
      </c>
      <c r="D11545" s="1" t="s">
        <v>82</v>
      </c>
      <c r="E11545" s="1" t="s">
        <v>669</v>
      </c>
      <c r="F11545" s="1" t="s">
        <v>48</v>
      </c>
      <c r="G11545" s="1" t="s">
        <v>29</v>
      </c>
      <c r="H11545" s="2">
        <v>44541</v>
      </c>
      <c r="I11545" s="2">
        <v>44302</v>
      </c>
      <c r="J11545" s="2">
        <v>44483</v>
      </c>
      <c r="K11545" s="1" t="s">
        <v>39</v>
      </c>
      <c r="L11545" s="1" t="str" cm="1">
        <f t="array" ref="L11545">_xlfn.IFS(financial_loan[[#This Row],[loan_status]] = "Current","Good Loan",financial_loan[[#This Row],[loan_status]]="Fully Paid","Good Loan",financial_loan[[#This Row],[loan_status]] = "Charged Off","Bad Loan")</f>
        <v>Good Loan</v>
      </c>
      <c r="M11545" s="2">
        <v>44514</v>
      </c>
      <c r="N11545">
        <v>1278874</v>
      </c>
      <c r="O11545" s="1" t="s">
        <v>5773</v>
      </c>
      <c r="P11545" s="1" t="s">
        <v>71</v>
      </c>
      <c r="Q11545" s="1" t="s">
        <v>41</v>
      </c>
      <c r="R11545" s="1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s="1" t="s">
        <v>85</v>
      </c>
      <c r="C11546" s="1" t="s">
        <v>25</v>
      </c>
      <c r="D11546" s="1" t="s">
        <v>82</v>
      </c>
      <c r="E11546" s="1" t="s">
        <v>2878</v>
      </c>
      <c r="F11546" s="1" t="s">
        <v>48</v>
      </c>
      <c r="G11546" s="1" t="s">
        <v>29</v>
      </c>
      <c r="H11546" s="2">
        <v>44294</v>
      </c>
      <c r="I11546" s="2">
        <v>44332</v>
      </c>
      <c r="J11546" s="2">
        <v>44508</v>
      </c>
      <c r="K11546" s="1" t="s">
        <v>39</v>
      </c>
      <c r="L11546" s="1" t="str" cm="1">
        <f t="array" ref="L11546">_xlfn.IFS(financial_loan[[#This Row],[loan_status]] = "Current","Good Loan",financial_loan[[#This Row],[loan_status]]="Fully Paid","Good Loan",financial_loan[[#This Row],[loan_status]] = "Charged Off","Bad Loan")</f>
        <v>Good Loan</v>
      </c>
      <c r="M11546" s="2">
        <v>44538</v>
      </c>
      <c r="N11546">
        <v>323218</v>
      </c>
      <c r="O11546" s="1" t="s">
        <v>5773</v>
      </c>
      <c r="P11546" s="1" t="s">
        <v>71</v>
      </c>
      <c r="Q11546" s="1" t="s">
        <v>41</v>
      </c>
      <c r="R11546" s="1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s="1" t="s">
        <v>85</v>
      </c>
      <c r="C11547" s="1" t="s">
        <v>25</v>
      </c>
      <c r="D11547" s="1" t="s">
        <v>52</v>
      </c>
      <c r="E11547" s="1" t="s">
        <v>831</v>
      </c>
      <c r="F11547" s="1" t="s">
        <v>48</v>
      </c>
      <c r="G11547" s="1" t="s">
        <v>29</v>
      </c>
      <c r="H11547" s="2">
        <v>44263</v>
      </c>
      <c r="I11547" s="2">
        <v>44266</v>
      </c>
      <c r="J11547" s="2">
        <v>44238</v>
      </c>
      <c r="K11547" s="1" t="s">
        <v>39</v>
      </c>
      <c r="L11547" s="1" t="str" cm="1">
        <f t="array" ref="L11547">_xlfn.IFS(financial_loan[[#This Row],[loan_status]] = "Current","Good Loan",financial_loan[[#This Row],[loan_status]]="Fully Paid","Good Loan",financial_loan[[#This Row],[loan_status]] = "Charged Off","Bad Loan")</f>
        <v>Good Loan</v>
      </c>
      <c r="M11547" s="2">
        <v>44266</v>
      </c>
      <c r="N11547">
        <v>283823</v>
      </c>
      <c r="O11547" s="1" t="s">
        <v>5773</v>
      </c>
      <c r="P11547" s="1" t="s">
        <v>84</v>
      </c>
      <c r="Q11547" s="1" t="s">
        <v>41</v>
      </c>
      <c r="R11547" s="1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s="1" t="s">
        <v>35</v>
      </c>
      <c r="C11548" s="1" t="s">
        <v>25</v>
      </c>
      <c r="D11548" s="1" t="s">
        <v>52</v>
      </c>
      <c r="E11548" s="1" t="s">
        <v>9893</v>
      </c>
      <c r="F11548" s="1" t="s">
        <v>48</v>
      </c>
      <c r="G11548" s="1" t="s">
        <v>29</v>
      </c>
      <c r="H11548" s="2">
        <v>44539</v>
      </c>
      <c r="I11548" s="2">
        <v>44392</v>
      </c>
      <c r="J11548" s="2">
        <v>44239</v>
      </c>
      <c r="K11548" s="1" t="s">
        <v>39</v>
      </c>
      <c r="L11548" s="1" t="str" cm="1">
        <f t="array" ref="L11548">_xlfn.IFS(financial_loan[[#This Row],[loan_status]] = "Current","Good Loan",financial_loan[[#This Row],[loan_status]]="Fully Paid","Good Loan",financial_loan[[#This Row],[loan_status]] = "Charged Off","Bad Loan")</f>
        <v>Good Loan</v>
      </c>
      <c r="M11548" s="2">
        <v>44267</v>
      </c>
      <c r="N11548">
        <v>593598</v>
      </c>
      <c r="O11548" s="1" t="s">
        <v>5773</v>
      </c>
      <c r="P11548" s="1" t="s">
        <v>84</v>
      </c>
      <c r="Q11548" s="1" t="s">
        <v>41</v>
      </c>
      <c r="R11548" s="1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s="1" t="s">
        <v>35</v>
      </c>
      <c r="C11549" s="1" t="s">
        <v>25</v>
      </c>
      <c r="D11549" s="1" t="s">
        <v>52</v>
      </c>
      <c r="E11549" s="1" t="s">
        <v>9894</v>
      </c>
      <c r="F11549" s="1" t="s">
        <v>48</v>
      </c>
      <c r="G11549" s="1" t="s">
        <v>29</v>
      </c>
      <c r="H11549" s="2">
        <v>44296</v>
      </c>
      <c r="I11549" s="2">
        <v>44299</v>
      </c>
      <c r="J11549" s="2">
        <v>44299</v>
      </c>
      <c r="K11549" s="1" t="s">
        <v>39</v>
      </c>
      <c r="L11549" s="1" t="str" cm="1">
        <f t="array" ref="L11549">_xlfn.IFS(financial_loan[[#This Row],[loan_status]] = "Current","Good Loan",financial_loan[[#This Row],[loan_status]]="Fully Paid","Good Loan",financial_loan[[#This Row],[loan_status]] = "Charged Off","Bad Loan")</f>
        <v>Good Loan</v>
      </c>
      <c r="M11549" s="2">
        <v>44329</v>
      </c>
      <c r="N11549">
        <v>644864</v>
      </c>
      <c r="O11549" s="1" t="s">
        <v>5773</v>
      </c>
      <c r="P11549" s="1" t="s">
        <v>76</v>
      </c>
      <c r="Q11549" s="1" t="s">
        <v>41</v>
      </c>
      <c r="R11549" s="1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s="1" t="s">
        <v>35</v>
      </c>
      <c r="C11550" s="1" t="s">
        <v>25</v>
      </c>
      <c r="D11550" s="1" t="s">
        <v>52</v>
      </c>
      <c r="E11550" s="1" t="s">
        <v>9895</v>
      </c>
      <c r="F11550" s="1" t="s">
        <v>48</v>
      </c>
      <c r="G11550" s="1" t="s">
        <v>29</v>
      </c>
      <c r="H11550" s="2">
        <v>44419</v>
      </c>
      <c r="I11550" s="2">
        <v>44243</v>
      </c>
      <c r="J11550" s="2">
        <v>44390</v>
      </c>
      <c r="K11550" s="1" t="s">
        <v>39</v>
      </c>
      <c r="L11550" s="1" t="str" cm="1">
        <f t="array" ref="L11550">_xlfn.IFS(financial_loan[[#This Row],[loan_status]] = "Current","Good Loan",financial_loan[[#This Row],[loan_status]]="Fully Paid","Good Loan",financial_loan[[#This Row],[loan_status]] = "Charged Off","Bad Loan")</f>
        <v>Good Loan</v>
      </c>
      <c r="M11550" s="2">
        <v>44421</v>
      </c>
      <c r="N11550">
        <v>1054294</v>
      </c>
      <c r="O11550" s="1" t="s">
        <v>5773</v>
      </c>
      <c r="P11550" s="1" t="s">
        <v>76</v>
      </c>
      <c r="Q11550" s="1" t="s">
        <v>41</v>
      </c>
      <c r="R11550" s="1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s="1" t="s">
        <v>46</v>
      </c>
      <c r="C11551" s="1" t="s">
        <v>25</v>
      </c>
      <c r="D11551" s="1" t="s">
        <v>52</v>
      </c>
      <c r="E11551" s="1" t="s">
        <v>9896</v>
      </c>
      <c r="F11551" s="1" t="s">
        <v>48</v>
      </c>
      <c r="G11551" s="1" t="s">
        <v>29</v>
      </c>
      <c r="H11551" s="2">
        <v>44540</v>
      </c>
      <c r="I11551" s="2">
        <v>44332</v>
      </c>
      <c r="J11551" s="2">
        <v>44543</v>
      </c>
      <c r="K11551" s="1" t="s">
        <v>39</v>
      </c>
      <c r="L11551" s="1" t="str" cm="1">
        <f t="array" ref="L11551">_xlfn.IFS(financial_loan[[#This Row],[loan_status]] = "Current","Good Loan",financial_loan[[#This Row],[loan_status]]="Fully Paid","Good Loan",financial_loan[[#This Row],[loan_status]] = "Charged Off","Bad Loan")</f>
        <v>Good Loan</v>
      </c>
      <c r="M11551" s="2">
        <v>44574</v>
      </c>
      <c r="N11551">
        <v>798162</v>
      </c>
      <c r="O11551" s="1" t="s">
        <v>5773</v>
      </c>
      <c r="P11551" s="1" t="s">
        <v>76</v>
      </c>
      <c r="Q11551" s="1" t="s">
        <v>41</v>
      </c>
      <c r="R11551" s="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s="1" t="s">
        <v>62</v>
      </c>
      <c r="C11552" s="1" t="s">
        <v>25</v>
      </c>
      <c r="D11552" s="1" t="s">
        <v>52</v>
      </c>
      <c r="E11552" s="1" t="s">
        <v>9897</v>
      </c>
      <c r="F11552" s="1" t="s">
        <v>48</v>
      </c>
      <c r="G11552" s="1" t="s">
        <v>29</v>
      </c>
      <c r="H11552" s="2">
        <v>44357</v>
      </c>
      <c r="I11552" s="2">
        <v>44360</v>
      </c>
      <c r="J11552" s="2">
        <v>44360</v>
      </c>
      <c r="K11552" s="1" t="s">
        <v>39</v>
      </c>
      <c r="L11552" s="1" t="str" cm="1">
        <f t="array" ref="L11552">_xlfn.IFS(financial_loan[[#This Row],[loan_status]] = "Current","Good Loan",financial_loan[[#This Row],[loan_status]]="Fully Paid","Good Loan",financial_loan[[#This Row],[loan_status]] = "Charged Off","Bad Loan")</f>
        <v>Good Loan</v>
      </c>
      <c r="M11552" s="2">
        <v>44390</v>
      </c>
      <c r="N11552">
        <v>676105</v>
      </c>
      <c r="O11552" s="1" t="s">
        <v>5773</v>
      </c>
      <c r="P11552" s="1" t="s">
        <v>74</v>
      </c>
      <c r="Q11552" s="1" t="s">
        <v>41</v>
      </c>
      <c r="R11552" s="1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s="1" t="s">
        <v>62</v>
      </c>
      <c r="C11553" s="1" t="s">
        <v>25</v>
      </c>
      <c r="D11553" s="1" t="s">
        <v>52</v>
      </c>
      <c r="E11553" s="1" t="s">
        <v>9898</v>
      </c>
      <c r="F11553" s="1" t="s">
        <v>48</v>
      </c>
      <c r="G11553" s="1" t="s">
        <v>29</v>
      </c>
      <c r="H11553" s="2">
        <v>44450</v>
      </c>
      <c r="I11553" s="2">
        <v>44212</v>
      </c>
      <c r="J11553" s="2">
        <v>44269</v>
      </c>
      <c r="K11553" s="1" t="s">
        <v>39</v>
      </c>
      <c r="L11553" s="1" t="str" cm="1">
        <f t="array" ref="L11553">_xlfn.IFS(financial_loan[[#This Row],[loan_status]] = "Current","Good Loan",financial_loan[[#This Row],[loan_status]]="Fully Paid","Good Loan",financial_loan[[#This Row],[loan_status]] = "Charged Off","Bad Loan")</f>
        <v>Good Loan</v>
      </c>
      <c r="M11553" s="2">
        <v>44300</v>
      </c>
      <c r="N11553">
        <v>1101895</v>
      </c>
      <c r="O11553" s="1" t="s">
        <v>5773</v>
      </c>
      <c r="P11553" s="1" t="s">
        <v>74</v>
      </c>
      <c r="Q11553" s="1" t="s">
        <v>41</v>
      </c>
      <c r="R11553" s="1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s="1" t="s">
        <v>24</v>
      </c>
      <c r="C11554" s="1" t="s">
        <v>25</v>
      </c>
      <c r="D11554" s="1" t="s">
        <v>52</v>
      </c>
      <c r="E11554" s="1" t="s">
        <v>9899</v>
      </c>
      <c r="F11554" s="1" t="s">
        <v>48</v>
      </c>
      <c r="G11554" s="1" t="s">
        <v>29</v>
      </c>
      <c r="H11554" s="2">
        <v>44480</v>
      </c>
      <c r="I11554" s="2">
        <v>44545</v>
      </c>
      <c r="J11554" s="2">
        <v>44453</v>
      </c>
      <c r="K11554" s="1" t="s">
        <v>39</v>
      </c>
      <c r="L11554" s="1" t="str" cm="1">
        <f t="array" ref="L11554">_xlfn.IFS(financial_loan[[#This Row],[loan_status]] = "Current","Good Loan",financial_loan[[#This Row],[loan_status]]="Fully Paid","Good Loan",financial_loan[[#This Row],[loan_status]] = "Charged Off","Bad Loan")</f>
        <v>Good Loan</v>
      </c>
      <c r="M11554" s="2">
        <v>44483</v>
      </c>
      <c r="N11554">
        <v>1230015</v>
      </c>
      <c r="O11554" s="1" t="s">
        <v>5773</v>
      </c>
      <c r="P11554" s="1" t="s">
        <v>74</v>
      </c>
      <c r="Q11554" s="1" t="s">
        <v>41</v>
      </c>
      <c r="R11554" s="1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s="1" t="s">
        <v>66</v>
      </c>
      <c r="C11555" s="1" t="s">
        <v>25</v>
      </c>
      <c r="D11555" s="1" t="s">
        <v>52</v>
      </c>
      <c r="E11555" s="1" t="s">
        <v>9900</v>
      </c>
      <c r="F11555" s="1" t="s">
        <v>48</v>
      </c>
      <c r="G11555" s="1" t="s">
        <v>29</v>
      </c>
      <c r="H11555" s="2">
        <v>44478</v>
      </c>
      <c r="I11555" s="2">
        <v>44332</v>
      </c>
      <c r="J11555" s="2">
        <v>44418</v>
      </c>
      <c r="K11555" s="1" t="s">
        <v>39</v>
      </c>
      <c r="L11555" s="1" t="str" cm="1">
        <f t="array" ref="L11555">_xlfn.IFS(financial_loan[[#This Row],[loan_status]] = "Current","Good Loan",financial_loan[[#This Row],[loan_status]]="Fully Paid","Good Loan",financial_loan[[#This Row],[loan_status]] = "Charged Off","Bad Loan")</f>
        <v>Good Loan</v>
      </c>
      <c r="M11555" s="2">
        <v>44449</v>
      </c>
      <c r="N11555">
        <v>547427</v>
      </c>
      <c r="O11555" s="1" t="s">
        <v>5773</v>
      </c>
      <c r="P11555" s="1" t="s">
        <v>71</v>
      </c>
      <c r="Q11555" s="1" t="s">
        <v>41</v>
      </c>
      <c r="R11555" s="1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s="1" t="s">
        <v>133</v>
      </c>
      <c r="C11556" s="1" t="s">
        <v>25</v>
      </c>
      <c r="D11556" s="1" t="s">
        <v>52</v>
      </c>
      <c r="E11556" s="1" t="s">
        <v>9901</v>
      </c>
      <c r="F11556" s="1" t="s">
        <v>48</v>
      </c>
      <c r="G11556" s="1" t="s">
        <v>29</v>
      </c>
      <c r="H11556" s="2">
        <v>44358</v>
      </c>
      <c r="I11556" s="2">
        <v>44514</v>
      </c>
      <c r="J11556" s="2">
        <v>44541</v>
      </c>
      <c r="K11556" s="1" t="s">
        <v>39</v>
      </c>
      <c r="L11556" s="1" t="str" cm="1">
        <f t="array" ref="L11556">_xlfn.IFS(financial_loan[[#This Row],[loan_status]] = "Current","Good Loan",financial_loan[[#This Row],[loan_status]]="Fully Paid","Good Loan",financial_loan[[#This Row],[loan_status]] = "Charged Off","Bad Loan")</f>
        <v>Good Loan</v>
      </c>
      <c r="M11556" s="2">
        <v>44572</v>
      </c>
      <c r="N11556">
        <v>986334</v>
      </c>
      <c r="O11556" s="1" t="s">
        <v>5773</v>
      </c>
      <c r="P11556" s="1" t="s">
        <v>71</v>
      </c>
      <c r="Q11556" s="1" t="s">
        <v>41</v>
      </c>
      <c r="R11556" s="1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s="1" t="s">
        <v>66</v>
      </c>
      <c r="C11557" s="1" t="s">
        <v>25</v>
      </c>
      <c r="D11557" s="1" t="s">
        <v>52</v>
      </c>
      <c r="E11557" s="1" t="s">
        <v>9902</v>
      </c>
      <c r="F11557" s="1" t="s">
        <v>48</v>
      </c>
      <c r="G11557" s="1" t="s">
        <v>29</v>
      </c>
      <c r="H11557" s="2">
        <v>44295</v>
      </c>
      <c r="I11557" s="2">
        <v>44332</v>
      </c>
      <c r="J11557" s="2">
        <v>44359</v>
      </c>
      <c r="K11557" s="1" t="s">
        <v>39</v>
      </c>
      <c r="L11557" s="1" t="str" cm="1">
        <f t="array" ref="L11557">_xlfn.IFS(financial_loan[[#This Row],[loan_status]] = "Current","Good Loan",financial_loan[[#This Row],[loan_status]]="Fully Paid","Good Loan",financial_loan[[#This Row],[loan_status]] = "Charged Off","Bad Loan")</f>
        <v>Good Loan</v>
      </c>
      <c r="M11557" s="2">
        <v>44389</v>
      </c>
      <c r="N11557">
        <v>433550</v>
      </c>
      <c r="O11557" s="1" t="s">
        <v>5773</v>
      </c>
      <c r="P11557" s="1" t="s">
        <v>71</v>
      </c>
      <c r="Q11557" s="1" t="s">
        <v>41</v>
      </c>
      <c r="R11557" s="1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s="1" t="s">
        <v>35</v>
      </c>
      <c r="C11558" s="1" t="s">
        <v>25</v>
      </c>
      <c r="D11558" s="1" t="s">
        <v>52</v>
      </c>
      <c r="E11558" s="1" t="s">
        <v>9903</v>
      </c>
      <c r="F11558" s="1" t="s">
        <v>48</v>
      </c>
      <c r="G11558" s="1" t="s">
        <v>29</v>
      </c>
      <c r="H11558" s="2">
        <v>44511</v>
      </c>
      <c r="I11558" s="2">
        <v>44332</v>
      </c>
      <c r="J11558" s="2">
        <v>44360</v>
      </c>
      <c r="K11558" s="1" t="s">
        <v>39</v>
      </c>
      <c r="L11558" s="1" t="str" cm="1">
        <f t="array" ref="L11558">_xlfn.IFS(financial_loan[[#This Row],[loan_status]] = "Current","Good Loan",financial_loan[[#This Row],[loan_status]]="Fully Paid","Good Loan",financial_loan[[#This Row],[loan_status]] = "Charged Off","Bad Loan")</f>
        <v>Good Loan</v>
      </c>
      <c r="M11558" s="2">
        <v>44390</v>
      </c>
      <c r="N11558">
        <v>1268865</v>
      </c>
      <c r="O11558" s="1" t="s">
        <v>5773</v>
      </c>
      <c r="P11558" s="1" t="s">
        <v>71</v>
      </c>
      <c r="Q11558" s="1" t="s">
        <v>41</v>
      </c>
      <c r="R11558" s="1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s="1" t="s">
        <v>149</v>
      </c>
      <c r="C11559" s="1" t="s">
        <v>25</v>
      </c>
      <c r="D11559" s="1" t="s">
        <v>52</v>
      </c>
      <c r="E11559" s="1" t="s">
        <v>9904</v>
      </c>
      <c r="F11559" s="1" t="s">
        <v>48</v>
      </c>
      <c r="G11559" s="1" t="s">
        <v>29</v>
      </c>
      <c r="H11559" s="2">
        <v>44296</v>
      </c>
      <c r="I11559" s="2">
        <v>44271</v>
      </c>
      <c r="J11559" s="2">
        <v>44266</v>
      </c>
      <c r="K11559" s="1" t="s">
        <v>39</v>
      </c>
      <c r="L11559" s="1" t="str" cm="1">
        <f t="array" ref="L11559">_xlfn.IFS(financial_loan[[#This Row],[loan_status]] = "Current","Good Loan",financial_loan[[#This Row],[loan_status]]="Fully Paid","Good Loan",financial_loan[[#This Row],[loan_status]] = "Charged Off","Bad Loan")</f>
        <v>Good Loan</v>
      </c>
      <c r="M11559" s="2">
        <v>44297</v>
      </c>
      <c r="N11559">
        <v>656497</v>
      </c>
      <c r="O11559" s="1" t="s">
        <v>5773</v>
      </c>
      <c r="P11559" s="1" t="s">
        <v>71</v>
      </c>
      <c r="Q11559" s="1" t="s">
        <v>41</v>
      </c>
      <c r="R11559" s="1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s="1" t="s">
        <v>46</v>
      </c>
      <c r="C11560" s="1" t="s">
        <v>25</v>
      </c>
      <c r="D11560" s="1" t="s">
        <v>110</v>
      </c>
      <c r="E11560" s="1" t="s">
        <v>9905</v>
      </c>
      <c r="F11560" s="1" t="s">
        <v>48</v>
      </c>
      <c r="G11560" s="1" t="s">
        <v>29</v>
      </c>
      <c r="H11560" s="2">
        <v>44297</v>
      </c>
      <c r="I11560" s="2">
        <v>44332</v>
      </c>
      <c r="J11560" s="2">
        <v>44300</v>
      </c>
      <c r="K11560" s="1" t="s">
        <v>39</v>
      </c>
      <c r="L11560" s="1" t="str" cm="1">
        <f t="array" ref="L11560">_xlfn.IFS(financial_loan[[#This Row],[loan_status]] = "Current","Good Loan",financial_loan[[#This Row],[loan_status]]="Fully Paid","Good Loan",financial_loan[[#This Row],[loan_status]] = "Charged Off","Bad Loan")</f>
        <v>Good Loan</v>
      </c>
      <c r="M11560" s="2">
        <v>44330</v>
      </c>
      <c r="N11560">
        <v>903012</v>
      </c>
      <c r="O11560" s="1" t="s">
        <v>5773</v>
      </c>
      <c r="P11560" s="1" t="s">
        <v>84</v>
      </c>
      <c r="Q11560" s="1" t="s">
        <v>41</v>
      </c>
      <c r="R11560" s="1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s="1" t="s">
        <v>138</v>
      </c>
      <c r="C11561" s="1" t="s">
        <v>25</v>
      </c>
      <c r="D11561" s="1" t="s">
        <v>110</v>
      </c>
      <c r="E11561" s="1" t="s">
        <v>9906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240</v>
      </c>
      <c r="K11561" s="1" t="s">
        <v>39</v>
      </c>
      <c r="L11561" s="1" t="str" cm="1">
        <f t="array" ref="L11561">_xlfn.IFS(financial_loan[[#This Row],[loan_status]] = "Current","Good Loan",financial_loan[[#This Row],[loan_status]]="Fully Paid","Good Loan",financial_loan[[#This Row],[loan_status]] = "Charged Off","Bad Loan")</f>
        <v>Good Loan</v>
      </c>
      <c r="M11561" s="2">
        <v>44268</v>
      </c>
      <c r="N11561">
        <v>911219</v>
      </c>
      <c r="O11561" s="1" t="s">
        <v>5773</v>
      </c>
      <c r="P11561" s="1" t="s">
        <v>50</v>
      </c>
      <c r="Q11561" s="1" t="s">
        <v>41</v>
      </c>
      <c r="R11561" s="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s="1" t="s">
        <v>35</v>
      </c>
      <c r="C11562" s="1" t="s">
        <v>25</v>
      </c>
      <c r="D11562" s="1" t="s">
        <v>110</v>
      </c>
      <c r="E11562" s="1" t="s">
        <v>9907</v>
      </c>
      <c r="F11562" s="1" t="s">
        <v>48</v>
      </c>
      <c r="G11562" s="1" t="s">
        <v>29</v>
      </c>
      <c r="H11562" s="2">
        <v>44296</v>
      </c>
      <c r="I11562" s="2">
        <v>44332</v>
      </c>
      <c r="J11562" s="2">
        <v>44268</v>
      </c>
      <c r="K11562" s="1" t="s">
        <v>39</v>
      </c>
      <c r="L11562" s="1" t="str" cm="1">
        <f t="array" ref="L11562">_xlfn.IFS(financial_loan[[#This Row],[loan_status]] = "Current","Good Loan",financial_loan[[#This Row],[loan_status]]="Fully Paid","Good Loan",financial_loan[[#This Row],[loan_status]] = "Charged Off","Bad Loan")</f>
        <v>Good Loan</v>
      </c>
      <c r="M11562" s="2">
        <v>44299</v>
      </c>
      <c r="N11562">
        <v>637271</v>
      </c>
      <c r="O11562" s="1" t="s">
        <v>5773</v>
      </c>
      <c r="P11562" s="1" t="s">
        <v>50</v>
      </c>
      <c r="Q11562" s="1" t="s">
        <v>41</v>
      </c>
      <c r="R11562" s="1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s="1" t="s">
        <v>154</v>
      </c>
      <c r="C11563" s="1" t="s">
        <v>25</v>
      </c>
      <c r="D11563" s="1" t="s">
        <v>110</v>
      </c>
      <c r="E11563" s="1" t="s">
        <v>9908</v>
      </c>
      <c r="F11563" s="1" t="s">
        <v>48</v>
      </c>
      <c r="G11563" s="1" t="s">
        <v>29</v>
      </c>
      <c r="H11563" s="2">
        <v>44479</v>
      </c>
      <c r="I11563" s="2">
        <v>44392</v>
      </c>
      <c r="J11563" s="2">
        <v>44512</v>
      </c>
      <c r="K11563" s="1" t="s">
        <v>39</v>
      </c>
      <c r="L11563" s="1" t="str" cm="1">
        <f t="array" ref="L11563">_xlfn.IFS(financial_loan[[#This Row],[loan_status]] = "Current","Good Loan",financial_loan[[#This Row],[loan_status]]="Fully Paid","Good Loan",financial_loan[[#This Row],[loan_status]] = "Charged Off","Bad Loan")</f>
        <v>Good Loan</v>
      </c>
      <c r="M11563" s="2">
        <v>44542</v>
      </c>
      <c r="N11563">
        <v>766014</v>
      </c>
      <c r="O11563" s="1" t="s">
        <v>5773</v>
      </c>
      <c r="P11563" s="1" t="s">
        <v>74</v>
      </c>
      <c r="Q11563" s="1" t="s">
        <v>41</v>
      </c>
      <c r="R11563" s="1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s="1" t="s">
        <v>133</v>
      </c>
      <c r="C11564" s="1" t="s">
        <v>25</v>
      </c>
      <c r="D11564" s="1" t="s">
        <v>110</v>
      </c>
      <c r="E11564" s="1" t="s">
        <v>9909</v>
      </c>
      <c r="F11564" s="1" t="s">
        <v>48</v>
      </c>
      <c r="G11564" s="1" t="s">
        <v>29</v>
      </c>
      <c r="H11564" s="2">
        <v>44509</v>
      </c>
      <c r="I11564" s="2">
        <v>44239</v>
      </c>
      <c r="J11564" s="2">
        <v>44239</v>
      </c>
      <c r="K11564" s="1" t="s">
        <v>39</v>
      </c>
      <c r="L11564" s="1" t="str" cm="1">
        <f t="array" ref="L11564">_xlfn.IFS(financial_loan[[#This Row],[loan_status]] = "Current","Good Loan",financial_loan[[#This Row],[loan_status]]="Fully Paid","Good Loan",financial_loan[[#This Row],[loan_status]] = "Charged Off","Bad Loan")</f>
        <v>Good Loan</v>
      </c>
      <c r="M11564" s="2">
        <v>44267</v>
      </c>
      <c r="N11564">
        <v>571738</v>
      </c>
      <c r="O11564" s="1" t="s">
        <v>5773</v>
      </c>
      <c r="P11564" s="1" t="s">
        <v>74</v>
      </c>
      <c r="Q11564" s="1" t="s">
        <v>41</v>
      </c>
      <c r="R11564" s="1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s="1" t="s">
        <v>159</v>
      </c>
      <c r="C11565" s="1" t="s">
        <v>25</v>
      </c>
      <c r="D11565" s="1" t="s">
        <v>110</v>
      </c>
      <c r="E11565" s="1" t="s">
        <v>9910</v>
      </c>
      <c r="F11565" s="1" t="s">
        <v>48</v>
      </c>
      <c r="G11565" s="1" t="s">
        <v>29</v>
      </c>
      <c r="H11565" s="2">
        <v>44511</v>
      </c>
      <c r="I11565" s="2">
        <v>44361</v>
      </c>
      <c r="J11565" s="2">
        <v>44482</v>
      </c>
      <c r="K11565" s="1" t="s">
        <v>39</v>
      </c>
      <c r="L11565" s="1" t="str" cm="1">
        <f t="array" ref="L11565">_xlfn.IFS(financial_loan[[#This Row],[loan_status]] = "Current","Good Loan",financial_loan[[#This Row],[loan_status]]="Fully Paid","Good Loan",financial_loan[[#This Row],[loan_status]] = "Charged Off","Bad Loan")</f>
        <v>Good Loan</v>
      </c>
      <c r="M11565" s="2">
        <v>44513</v>
      </c>
      <c r="N11565">
        <v>1265287</v>
      </c>
      <c r="O11565" s="1" t="s">
        <v>5773</v>
      </c>
      <c r="P11565" s="1" t="s">
        <v>74</v>
      </c>
      <c r="Q11565" s="1" t="s">
        <v>41</v>
      </c>
      <c r="R11565" s="1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s="1" t="s">
        <v>35</v>
      </c>
      <c r="C11566" s="1" t="s">
        <v>25</v>
      </c>
      <c r="D11566" s="1" t="s">
        <v>110</v>
      </c>
      <c r="E11566" s="1" t="s">
        <v>9911</v>
      </c>
      <c r="F11566" s="1" t="s">
        <v>48</v>
      </c>
      <c r="G11566" s="1" t="s">
        <v>29</v>
      </c>
      <c r="H11566" s="2">
        <v>44326</v>
      </c>
      <c r="I11566" s="2">
        <v>44332</v>
      </c>
      <c r="J11566" s="2">
        <v>44360</v>
      </c>
      <c r="K11566" s="1" t="s">
        <v>39</v>
      </c>
      <c r="L11566" s="1" t="str" cm="1">
        <f t="array" ref="L11566">_xlfn.IFS(financial_loan[[#This Row],[loan_status]] = "Current","Good Loan",financial_loan[[#This Row],[loan_status]]="Fully Paid","Good Loan",financial_loan[[#This Row],[loan_status]] = "Charged Off","Bad Loan")</f>
        <v>Good Loan</v>
      </c>
      <c r="M11566" s="2">
        <v>44390</v>
      </c>
      <c r="N11566">
        <v>654418</v>
      </c>
      <c r="O11566" s="1" t="s">
        <v>5773</v>
      </c>
      <c r="P11566" s="1" t="s">
        <v>74</v>
      </c>
      <c r="Q11566" s="1" t="s">
        <v>41</v>
      </c>
      <c r="R11566" s="1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s="1" t="s">
        <v>133</v>
      </c>
      <c r="C11567" s="1" t="s">
        <v>25</v>
      </c>
      <c r="D11567" s="1" t="s">
        <v>110</v>
      </c>
      <c r="E11567" s="1" t="s">
        <v>9912</v>
      </c>
      <c r="F11567" s="1" t="s">
        <v>48</v>
      </c>
      <c r="G11567" s="1" t="s">
        <v>29</v>
      </c>
      <c r="H11567" s="2">
        <v>44297</v>
      </c>
      <c r="I11567" s="2">
        <v>44327</v>
      </c>
      <c r="J11567" s="2">
        <v>44327</v>
      </c>
      <c r="K11567" s="1" t="s">
        <v>39</v>
      </c>
      <c r="L11567" s="1" t="str" cm="1">
        <f t="array" ref="L11567">_xlfn.IFS(financial_loan[[#This Row],[loan_status]] = "Current","Good Loan",financial_loan[[#This Row],[loan_status]]="Fully Paid","Good Loan",financial_loan[[#This Row],[loan_status]] = "Charged Off","Bad Loan")</f>
        <v>Good Loan</v>
      </c>
      <c r="M11567" s="2">
        <v>44358</v>
      </c>
      <c r="N11567">
        <v>844510</v>
      </c>
      <c r="O11567" s="1" t="s">
        <v>5773</v>
      </c>
      <c r="P11567" s="1" t="s">
        <v>74</v>
      </c>
      <c r="Q11567" s="1" t="s">
        <v>41</v>
      </c>
      <c r="R11567" s="1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s="1" t="s">
        <v>24</v>
      </c>
      <c r="C11568" s="1" t="s">
        <v>25</v>
      </c>
      <c r="D11568" s="1" t="s">
        <v>110</v>
      </c>
      <c r="E11568" s="1" t="s">
        <v>9913</v>
      </c>
      <c r="F11568" s="1" t="s">
        <v>48</v>
      </c>
      <c r="G11568" s="1" t="s">
        <v>29</v>
      </c>
      <c r="H11568" s="2">
        <v>44326</v>
      </c>
      <c r="I11568" s="2">
        <v>44332</v>
      </c>
      <c r="J11568" s="2">
        <v>44209</v>
      </c>
      <c r="K11568" s="1" t="s">
        <v>39</v>
      </c>
      <c r="L11568" s="1" t="str" cm="1">
        <f t="array" ref="L11568">_xlfn.IFS(financial_loan[[#This Row],[loan_status]] = "Current","Good Loan",financial_loan[[#This Row],[loan_status]]="Fully Paid","Good Loan",financial_loan[[#This Row],[loan_status]] = "Charged Off","Bad Loan")</f>
        <v>Good Loan</v>
      </c>
      <c r="M11568" s="2">
        <v>44240</v>
      </c>
      <c r="N11568">
        <v>663932</v>
      </c>
      <c r="O11568" s="1" t="s">
        <v>5773</v>
      </c>
      <c r="P11568" s="1" t="s">
        <v>74</v>
      </c>
      <c r="Q11568" s="1" t="s">
        <v>41</v>
      </c>
      <c r="R11568" s="1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s="1" t="s">
        <v>85</v>
      </c>
      <c r="C11569" s="1" t="s">
        <v>25</v>
      </c>
      <c r="D11569" s="1" t="s">
        <v>110</v>
      </c>
      <c r="E11569" s="1" t="s">
        <v>9914</v>
      </c>
      <c r="F11569" s="1" t="s">
        <v>48</v>
      </c>
      <c r="G11569" s="1" t="s">
        <v>29</v>
      </c>
      <c r="H11569" s="2">
        <v>44326</v>
      </c>
      <c r="I11569" s="2">
        <v>44361</v>
      </c>
      <c r="J11569" s="2">
        <v>44388</v>
      </c>
      <c r="K11569" s="1" t="s">
        <v>39</v>
      </c>
      <c r="L11569" s="1" t="str" cm="1">
        <f t="array" ref="L11569">_xlfn.IFS(financial_loan[[#This Row],[loan_status]] = "Current","Good Loan",financial_loan[[#This Row],[loan_status]]="Fully Paid","Good Loan",financial_loan[[#This Row],[loan_status]] = "Charged Off","Bad Loan")</f>
        <v>Good Loan</v>
      </c>
      <c r="M11569" s="2">
        <v>44419</v>
      </c>
      <c r="N11569">
        <v>663085</v>
      </c>
      <c r="O11569" s="1" t="s">
        <v>5773</v>
      </c>
      <c r="P11569" s="1" t="s">
        <v>71</v>
      </c>
      <c r="Q11569" s="1" t="s">
        <v>41</v>
      </c>
      <c r="R11569" s="1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s="1" t="s">
        <v>35</v>
      </c>
      <c r="C11570" s="1" t="s">
        <v>25</v>
      </c>
      <c r="D11570" s="1" t="s">
        <v>110</v>
      </c>
      <c r="E11570" s="1" t="s">
        <v>9915</v>
      </c>
      <c r="F11570" s="1" t="s">
        <v>48</v>
      </c>
      <c r="G11570" s="1" t="s">
        <v>29</v>
      </c>
      <c r="H11570" s="2">
        <v>44386</v>
      </c>
      <c r="I11570" s="2">
        <v>44332</v>
      </c>
      <c r="J11570" s="2">
        <v>44389</v>
      </c>
      <c r="K11570" s="1" t="s">
        <v>39</v>
      </c>
      <c r="L11570" s="1" t="str" cm="1">
        <f t="array" ref="L11570">_xlfn.IFS(financial_loan[[#This Row],[loan_status]] = "Current","Good Loan",financial_loan[[#This Row],[loan_status]]="Fully Paid","Good Loan",financial_loan[[#This Row],[loan_status]] = "Charged Off","Bad Loan")</f>
        <v>Good Loan</v>
      </c>
      <c r="M11570" s="2">
        <v>44420</v>
      </c>
      <c r="N11570">
        <v>446087</v>
      </c>
      <c r="O11570" s="1" t="s">
        <v>5773</v>
      </c>
      <c r="P11570" s="1" t="s">
        <v>71</v>
      </c>
      <c r="Q11570" s="1" t="s">
        <v>41</v>
      </c>
      <c r="R11570" s="1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s="1" t="s">
        <v>145</v>
      </c>
      <c r="C11571" s="1" t="s">
        <v>25</v>
      </c>
      <c r="D11571" s="1" t="s">
        <v>57</v>
      </c>
      <c r="E11571" s="1" t="s">
        <v>9916</v>
      </c>
      <c r="F11571" s="1" t="s">
        <v>48</v>
      </c>
      <c r="G11571" s="1" t="s">
        <v>29</v>
      </c>
      <c r="H11571" s="2">
        <v>44265</v>
      </c>
      <c r="I11571" s="2">
        <v>44302</v>
      </c>
      <c r="J11571" s="2">
        <v>44268</v>
      </c>
      <c r="K11571" s="1" t="s">
        <v>39</v>
      </c>
      <c r="L11571" s="1" t="str" cm="1">
        <f t="array" ref="L11571">_xlfn.IFS(financial_loan[[#This Row],[loan_status]] = "Current","Good Loan",financial_loan[[#This Row],[loan_status]]="Fully Paid","Good Loan",financial_loan[[#This Row],[loan_status]] = "Charged Off","Bad Loan")</f>
        <v>Good Loan</v>
      </c>
      <c r="M11571" s="2">
        <v>44299</v>
      </c>
      <c r="N11571">
        <v>622250</v>
      </c>
      <c r="O11571" s="1" t="s">
        <v>5773</v>
      </c>
      <c r="P11571" s="1" t="s">
        <v>84</v>
      </c>
      <c r="Q11571" s="1" t="s">
        <v>41</v>
      </c>
      <c r="R11571" s="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s="1" t="s">
        <v>85</v>
      </c>
      <c r="C11572" s="1" t="s">
        <v>25</v>
      </c>
      <c r="D11572" s="1" t="s">
        <v>57</v>
      </c>
      <c r="E11572" s="1" t="s">
        <v>9917</v>
      </c>
      <c r="F11572" s="1" t="s">
        <v>48</v>
      </c>
      <c r="G11572" s="1" t="s">
        <v>29</v>
      </c>
      <c r="H11572" s="2">
        <v>44511</v>
      </c>
      <c r="I11572" s="2">
        <v>44302</v>
      </c>
      <c r="J11572" s="2">
        <v>44544</v>
      </c>
      <c r="K11572" s="1" t="s">
        <v>39</v>
      </c>
      <c r="L11572" s="1" t="str" cm="1">
        <f t="array" ref="L11572">_xlfn.IFS(financial_loan[[#This Row],[loan_status]] = "Current","Good Loan",financial_loan[[#This Row],[loan_status]]="Fully Paid","Good Loan",financial_loan[[#This Row],[loan_status]] = "Charged Off","Bad Loan")</f>
        <v>Good Loan</v>
      </c>
      <c r="M11572" s="2">
        <v>44575</v>
      </c>
      <c r="N11572">
        <v>1263179</v>
      </c>
      <c r="O11572" s="1" t="s">
        <v>5773</v>
      </c>
      <c r="P11572" s="1" t="s">
        <v>50</v>
      </c>
      <c r="Q11572" s="1" t="s">
        <v>41</v>
      </c>
      <c r="R11572" s="1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s="1" t="s">
        <v>62</v>
      </c>
      <c r="C11573" s="1" t="s">
        <v>25</v>
      </c>
      <c r="D11573" s="1" t="s">
        <v>57</v>
      </c>
      <c r="E11573" s="1" t="s">
        <v>9918</v>
      </c>
      <c r="F11573" s="1" t="s">
        <v>48</v>
      </c>
      <c r="G11573" s="1" t="s">
        <v>29</v>
      </c>
      <c r="H11573" s="2">
        <v>44206</v>
      </c>
      <c r="I11573" s="2">
        <v>44240</v>
      </c>
      <c r="J11573" s="2">
        <v>44209</v>
      </c>
      <c r="K11573" s="1" t="s">
        <v>39</v>
      </c>
      <c r="L11573" s="1" t="str" cm="1">
        <f t="array" ref="L11573">_xlfn.IFS(financial_loan[[#This Row],[loan_status]] = "Current","Good Loan",financial_loan[[#This Row],[loan_status]]="Fully Paid","Good Loan",financial_loan[[#This Row],[loan_status]] = "Charged Off","Bad Loan")</f>
        <v>Good Loan</v>
      </c>
      <c r="M11573" s="2">
        <v>44240</v>
      </c>
      <c r="N11573">
        <v>596769</v>
      </c>
      <c r="O11573" s="1" t="s">
        <v>5773</v>
      </c>
      <c r="P11573" s="1" t="s">
        <v>50</v>
      </c>
      <c r="Q11573" s="1" t="s">
        <v>41</v>
      </c>
      <c r="R11573" s="1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s="1" t="s">
        <v>35</v>
      </c>
      <c r="C11574" s="1" t="s">
        <v>25</v>
      </c>
      <c r="D11574" s="1" t="s">
        <v>57</v>
      </c>
      <c r="E11574" s="1" t="s">
        <v>9919</v>
      </c>
      <c r="F11574" s="1" t="s">
        <v>48</v>
      </c>
      <c r="G11574" s="1" t="s">
        <v>29</v>
      </c>
      <c r="H11574" s="2">
        <v>44478</v>
      </c>
      <c r="I11574" s="2">
        <v>44390</v>
      </c>
      <c r="J11574" s="2">
        <v>44389</v>
      </c>
      <c r="K11574" s="1" t="s">
        <v>39</v>
      </c>
      <c r="L11574" s="1" t="str" cm="1">
        <f t="array" ref="L11574">_xlfn.IFS(financial_loan[[#This Row],[loan_status]] = "Current","Good Loan",financial_loan[[#This Row],[loan_status]]="Fully Paid","Good Loan",financial_loan[[#This Row],[loan_status]] = "Charged Off","Bad Loan")</f>
        <v>Good Loan</v>
      </c>
      <c r="M11574" s="2">
        <v>44420</v>
      </c>
      <c r="N11574">
        <v>554312</v>
      </c>
      <c r="O11574" s="1" t="s">
        <v>5773</v>
      </c>
      <c r="P11574" s="1" t="s">
        <v>50</v>
      </c>
      <c r="Q11574" s="1" t="s">
        <v>41</v>
      </c>
      <c r="R11574" s="1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s="1" t="s">
        <v>46</v>
      </c>
      <c r="C11575" s="1" t="s">
        <v>25</v>
      </c>
      <c r="D11575" s="1" t="s">
        <v>57</v>
      </c>
      <c r="E11575" s="1" t="s">
        <v>9920</v>
      </c>
      <c r="F11575" s="1" t="s">
        <v>48</v>
      </c>
      <c r="G11575" s="1" t="s">
        <v>29</v>
      </c>
      <c r="H11575" s="2">
        <v>44296</v>
      </c>
      <c r="I11575" s="2">
        <v>44332</v>
      </c>
      <c r="J11575" s="2">
        <v>44388</v>
      </c>
      <c r="K11575" s="1" t="s">
        <v>39</v>
      </c>
      <c r="L11575" s="1" t="str" cm="1">
        <f t="array" ref="L11575">_xlfn.IFS(financial_loan[[#This Row],[loan_status]] = "Current","Good Loan",financial_loan[[#This Row],[loan_status]]="Fully Paid","Good Loan",financial_loan[[#This Row],[loan_status]] = "Charged Off","Bad Loan")</f>
        <v>Good Loan</v>
      </c>
      <c r="M11575" s="2">
        <v>44419</v>
      </c>
      <c r="N11575">
        <v>645154</v>
      </c>
      <c r="O11575" s="1" t="s">
        <v>5773</v>
      </c>
      <c r="P11575" s="1" t="s">
        <v>50</v>
      </c>
      <c r="Q11575" s="1" t="s">
        <v>41</v>
      </c>
      <c r="R11575" s="1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s="1" t="s">
        <v>85</v>
      </c>
      <c r="C11576" s="1" t="s">
        <v>25</v>
      </c>
      <c r="D11576" s="1" t="s">
        <v>57</v>
      </c>
      <c r="E11576" s="1" t="s">
        <v>9921</v>
      </c>
      <c r="F11576" s="1" t="s">
        <v>48</v>
      </c>
      <c r="G11576" s="1" t="s">
        <v>29</v>
      </c>
      <c r="H11576" s="2">
        <v>44296</v>
      </c>
      <c r="I11576" s="2">
        <v>44302</v>
      </c>
      <c r="J11576" s="2">
        <v>44512</v>
      </c>
      <c r="K11576" s="1" t="s">
        <v>39</v>
      </c>
      <c r="L11576" s="1" t="str" cm="1">
        <f t="array" ref="L11576">_xlfn.IFS(financial_loan[[#This Row],[loan_status]] = "Current","Good Loan",financial_loan[[#This Row],[loan_status]]="Fully Paid","Good Loan",financial_loan[[#This Row],[loan_status]] = "Charged Off","Bad Loan")</f>
        <v>Good Loan</v>
      </c>
      <c r="M11576" s="2">
        <v>44542</v>
      </c>
      <c r="N11576">
        <v>656671</v>
      </c>
      <c r="O11576" s="1" t="s">
        <v>5773</v>
      </c>
      <c r="P11576" s="1" t="s">
        <v>50</v>
      </c>
      <c r="Q11576" s="1" t="s">
        <v>41</v>
      </c>
      <c r="R11576" s="1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s="1" t="s">
        <v>108</v>
      </c>
      <c r="C11577" s="1" t="s">
        <v>25</v>
      </c>
      <c r="D11577" s="1" t="s">
        <v>57</v>
      </c>
      <c r="E11577" s="1" t="s">
        <v>1009</v>
      </c>
      <c r="F11577" s="1" t="s">
        <v>48</v>
      </c>
      <c r="G11577" s="1" t="s">
        <v>29</v>
      </c>
      <c r="H11577" s="2">
        <v>44388</v>
      </c>
      <c r="I11577" s="2">
        <v>44332</v>
      </c>
      <c r="J11577" s="2">
        <v>44542</v>
      </c>
      <c r="K11577" s="1" t="s">
        <v>39</v>
      </c>
      <c r="L11577" s="1" t="str" cm="1">
        <f t="array" ref="L11577">_xlfn.IFS(financial_loan[[#This Row],[loan_status]] = "Current","Good Loan",financial_loan[[#This Row],[loan_status]]="Fully Paid","Good Loan",financial_loan[[#This Row],[loan_status]] = "Charged Off","Bad Loan")</f>
        <v>Good Loan</v>
      </c>
      <c r="M11577" s="2">
        <v>44573</v>
      </c>
      <c r="N11577">
        <v>1015784</v>
      </c>
      <c r="O11577" s="1" t="s">
        <v>5773</v>
      </c>
      <c r="P11577" s="1" t="s">
        <v>74</v>
      </c>
      <c r="Q11577" s="1" t="s">
        <v>41</v>
      </c>
      <c r="R11577" s="1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s="1" t="s">
        <v>35</v>
      </c>
      <c r="C11578" s="1" t="s">
        <v>25</v>
      </c>
      <c r="D11578" s="1" t="s">
        <v>57</v>
      </c>
      <c r="E11578" s="1" t="s">
        <v>9922</v>
      </c>
      <c r="F11578" s="1" t="s">
        <v>48</v>
      </c>
      <c r="G11578" s="1" t="s">
        <v>29</v>
      </c>
      <c r="H11578" s="2">
        <v>44263</v>
      </c>
      <c r="I11578" s="2">
        <v>44327</v>
      </c>
      <c r="J11578" s="2">
        <v>44327</v>
      </c>
      <c r="K11578" s="1" t="s">
        <v>39</v>
      </c>
      <c r="L11578" s="1" t="str" cm="1">
        <f t="array" ref="L11578">_xlfn.IFS(financial_loan[[#This Row],[loan_status]] = "Current","Good Loan",financial_loan[[#This Row],[loan_status]]="Fully Paid","Good Loan",financial_loan[[#This Row],[loan_status]] = "Charged Off","Bad Loan")</f>
        <v>Good Loan</v>
      </c>
      <c r="M11578" s="2">
        <v>44358</v>
      </c>
      <c r="N11578">
        <v>307499</v>
      </c>
      <c r="O11578" s="1" t="s">
        <v>5773</v>
      </c>
      <c r="P11578" s="1" t="s">
        <v>74</v>
      </c>
      <c r="Q11578" s="1" t="s">
        <v>41</v>
      </c>
      <c r="R11578" s="1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s="1" t="s">
        <v>51</v>
      </c>
      <c r="C11579" s="1" t="s">
        <v>25</v>
      </c>
      <c r="D11579" s="1" t="s">
        <v>57</v>
      </c>
      <c r="E11579" s="1" t="s">
        <v>9923</v>
      </c>
      <c r="F11579" s="1" t="s">
        <v>48</v>
      </c>
      <c r="G11579" s="1" t="s">
        <v>29</v>
      </c>
      <c r="H11579" s="2">
        <v>44541</v>
      </c>
      <c r="I11579" s="2">
        <v>44332</v>
      </c>
      <c r="J11579" s="2">
        <v>44544</v>
      </c>
      <c r="K11579" s="1" t="s">
        <v>39</v>
      </c>
      <c r="L11579" s="1" t="str" cm="1">
        <f t="array" ref="L11579">_xlfn.IFS(financial_loan[[#This Row],[loan_status]] = "Current","Good Loan",financial_loan[[#This Row],[loan_status]]="Fully Paid","Good Loan",financial_loan[[#This Row],[loan_status]] = "Charged Off","Bad Loan")</f>
        <v>Good Loan</v>
      </c>
      <c r="M11579" s="2">
        <v>44575</v>
      </c>
      <c r="N11579">
        <v>1284942</v>
      </c>
      <c r="O11579" s="1" t="s">
        <v>5773</v>
      </c>
      <c r="P11579" s="1" t="s">
        <v>74</v>
      </c>
      <c r="Q11579" s="1" t="s">
        <v>41</v>
      </c>
      <c r="R11579" s="1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s="1" t="s">
        <v>62</v>
      </c>
      <c r="C11580" s="1" t="s">
        <v>25</v>
      </c>
      <c r="D11580" s="1" t="s">
        <v>57</v>
      </c>
      <c r="E11580" s="1" t="s">
        <v>9924</v>
      </c>
      <c r="F11580" s="1" t="s">
        <v>48</v>
      </c>
      <c r="G11580" s="1" t="s">
        <v>29</v>
      </c>
      <c r="H11580" s="2">
        <v>44450</v>
      </c>
      <c r="I11580" s="2">
        <v>44332</v>
      </c>
      <c r="J11580" s="2">
        <v>44269</v>
      </c>
      <c r="K11580" s="1" t="s">
        <v>39</v>
      </c>
      <c r="L11580" s="1" t="str" cm="1">
        <f t="array" ref="L11580">_xlfn.IFS(financial_loan[[#This Row],[loan_status]] = "Current","Good Loan",financial_loan[[#This Row],[loan_status]]="Fully Paid","Good Loan",financial_loan[[#This Row],[loan_status]] = "Charged Off","Bad Loan")</f>
        <v>Good Loan</v>
      </c>
      <c r="M11580" s="2">
        <v>44300</v>
      </c>
      <c r="N11580">
        <v>1094467</v>
      </c>
      <c r="O11580" s="1" t="s">
        <v>5773</v>
      </c>
      <c r="P11580" s="1" t="s">
        <v>71</v>
      </c>
      <c r="Q11580" s="1" t="s">
        <v>41</v>
      </c>
      <c r="R11580" s="1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s="1" t="s">
        <v>35</v>
      </c>
      <c r="C11581" s="1" t="s">
        <v>25</v>
      </c>
      <c r="D11581" s="1" t="s">
        <v>57</v>
      </c>
      <c r="E11581" s="1" t="s">
        <v>9925</v>
      </c>
      <c r="F11581" s="1" t="s">
        <v>48</v>
      </c>
      <c r="G11581" s="1" t="s">
        <v>29</v>
      </c>
      <c r="H11581" s="2">
        <v>44416</v>
      </c>
      <c r="I11581" s="2">
        <v>44356</v>
      </c>
      <c r="J11581" s="2">
        <v>44356</v>
      </c>
      <c r="K11581" s="1" t="s">
        <v>39</v>
      </c>
      <c r="L11581" s="1" t="str" cm="1">
        <f t="array" ref="L11581">_xlfn.IFS(financial_loan[[#This Row],[loan_status]] = "Current","Good Loan",financial_loan[[#This Row],[loan_status]]="Fully Paid","Good Loan",financial_loan[[#This Row],[loan_status]] = "Charged Off","Bad Loan")</f>
        <v>Good Loan</v>
      </c>
      <c r="M11581" s="2">
        <v>44386</v>
      </c>
      <c r="N11581">
        <v>356011</v>
      </c>
      <c r="O11581" s="1" t="s">
        <v>5773</v>
      </c>
      <c r="P11581" s="1" t="s">
        <v>71</v>
      </c>
      <c r="Q11581" s="1" t="s">
        <v>41</v>
      </c>
      <c r="R11581" s="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s="1" t="s">
        <v>66</v>
      </c>
      <c r="C11582" s="1" t="s">
        <v>25</v>
      </c>
      <c r="D11582" s="1" t="s">
        <v>57</v>
      </c>
      <c r="E11582" s="1" t="s">
        <v>9926</v>
      </c>
      <c r="F11582" s="1" t="s">
        <v>48</v>
      </c>
      <c r="G11582" s="1" t="s">
        <v>29</v>
      </c>
      <c r="H11582" s="2">
        <v>44206</v>
      </c>
      <c r="I11582" s="2">
        <v>44240</v>
      </c>
      <c r="J11582" s="2">
        <v>44240</v>
      </c>
      <c r="K11582" s="1" t="s">
        <v>39</v>
      </c>
      <c r="L11582" s="1" t="str" cm="1">
        <f t="array" ref="L11582">_xlfn.IFS(financial_loan[[#This Row],[loan_status]] = "Current","Good Loan",financial_loan[[#This Row],[loan_status]]="Fully Paid","Good Loan",financial_loan[[#This Row],[loan_status]] = "Charged Off","Bad Loan")</f>
        <v>Good Loan</v>
      </c>
      <c r="M11582" s="2">
        <v>44268</v>
      </c>
      <c r="N11582">
        <v>607018</v>
      </c>
      <c r="O11582" s="1" t="s">
        <v>5773</v>
      </c>
      <c r="P11582" s="1" t="s">
        <v>71</v>
      </c>
      <c r="Q11582" s="1" t="s">
        <v>41</v>
      </c>
      <c r="R11582" s="1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s="1" t="s">
        <v>51</v>
      </c>
      <c r="C11583" s="1" t="s">
        <v>25</v>
      </c>
      <c r="D11583" s="1" t="s">
        <v>42</v>
      </c>
      <c r="E11583" s="1" t="s">
        <v>9927</v>
      </c>
      <c r="F11583" s="1" t="s">
        <v>48</v>
      </c>
      <c r="G11583" s="1" t="s">
        <v>29</v>
      </c>
      <c r="H11583" s="2">
        <v>44206</v>
      </c>
      <c r="I11583" s="2">
        <v>44239</v>
      </c>
      <c r="J11583" s="2">
        <v>44239</v>
      </c>
      <c r="K11583" s="1" t="s">
        <v>39</v>
      </c>
      <c r="L11583" s="1" t="str" cm="1">
        <f t="array" ref="L11583">_xlfn.IFS(financial_loan[[#This Row],[loan_status]] = "Current","Good Loan",financial_loan[[#This Row],[loan_status]]="Fully Paid","Good Loan",financial_loan[[#This Row],[loan_status]] = "Charged Off","Bad Loan")</f>
        <v>Good Loan</v>
      </c>
      <c r="M11583" s="2">
        <v>44267</v>
      </c>
      <c r="N11583">
        <v>596919</v>
      </c>
      <c r="O11583" s="1" t="s">
        <v>5773</v>
      </c>
      <c r="P11583" s="1" t="s">
        <v>84</v>
      </c>
      <c r="Q11583" s="1" t="s">
        <v>41</v>
      </c>
      <c r="R11583" s="1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s="1" t="s">
        <v>66</v>
      </c>
      <c r="C11584" s="1" t="s">
        <v>25</v>
      </c>
      <c r="D11584" s="1" t="s">
        <v>42</v>
      </c>
      <c r="E11584" s="1" t="s">
        <v>9928</v>
      </c>
      <c r="F11584" s="1" t="s">
        <v>48</v>
      </c>
      <c r="G11584" s="1" t="s">
        <v>29</v>
      </c>
      <c r="H11584" s="2">
        <v>44539</v>
      </c>
      <c r="I11584" s="2">
        <v>44240</v>
      </c>
      <c r="J11584" s="2">
        <v>44209</v>
      </c>
      <c r="K11584" s="1" t="s">
        <v>39</v>
      </c>
      <c r="L11584" s="1" t="str" cm="1">
        <f t="array" ref="L11584">_xlfn.IFS(financial_loan[[#This Row],[loan_status]] = "Current","Good Loan",financial_loan[[#This Row],[loan_status]]="Fully Paid","Good Loan",financial_loan[[#This Row],[loan_status]] = "Charged Off","Bad Loan")</f>
        <v>Good Loan</v>
      </c>
      <c r="M11584" s="2">
        <v>44240</v>
      </c>
      <c r="N11584">
        <v>577824</v>
      </c>
      <c r="O11584" s="1" t="s">
        <v>5773</v>
      </c>
      <c r="P11584" s="1" t="s">
        <v>50</v>
      </c>
      <c r="Q11584" s="1" t="s">
        <v>41</v>
      </c>
      <c r="R11584" s="1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s="1" t="s">
        <v>51</v>
      </c>
      <c r="C11585" s="1" t="s">
        <v>25</v>
      </c>
      <c r="D11585" s="1" t="s">
        <v>42</v>
      </c>
      <c r="E11585" s="1" t="s">
        <v>9929</v>
      </c>
      <c r="F11585" s="1" t="s">
        <v>48</v>
      </c>
      <c r="G11585" s="1" t="s">
        <v>29</v>
      </c>
      <c r="H11585" s="2">
        <v>44450</v>
      </c>
      <c r="I11585" s="2">
        <v>44453</v>
      </c>
      <c r="J11585" s="2">
        <v>44483</v>
      </c>
      <c r="K11585" s="1" t="s">
        <v>39</v>
      </c>
      <c r="L11585" s="1" t="str" cm="1">
        <f t="array" ref="L11585">_xlfn.IFS(financial_loan[[#This Row],[loan_status]] = "Current","Good Loan",financial_loan[[#This Row],[loan_status]]="Fully Paid","Good Loan",financial_loan[[#This Row],[loan_status]] = "Charged Off","Bad Loan")</f>
        <v>Good Loan</v>
      </c>
      <c r="M11585" s="2">
        <v>44514</v>
      </c>
      <c r="N11585">
        <v>1098066</v>
      </c>
      <c r="O11585" s="1" t="s">
        <v>5773</v>
      </c>
      <c r="P11585" s="1" t="s">
        <v>50</v>
      </c>
      <c r="Q11585" s="1" t="s">
        <v>41</v>
      </c>
      <c r="R11585" s="1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s="1" t="s">
        <v>85</v>
      </c>
      <c r="C11586" s="1" t="s">
        <v>25</v>
      </c>
      <c r="D11586" s="1" t="s">
        <v>42</v>
      </c>
      <c r="E11586" s="1" t="s">
        <v>758</v>
      </c>
      <c r="F11586" s="1" t="s">
        <v>48</v>
      </c>
      <c r="G11586" s="1" t="s">
        <v>29</v>
      </c>
      <c r="H11586" s="2">
        <v>44450</v>
      </c>
      <c r="I11586" s="2">
        <v>44332</v>
      </c>
      <c r="J11586" s="2">
        <v>44269</v>
      </c>
      <c r="K11586" s="1" t="s">
        <v>39</v>
      </c>
      <c r="L11586" s="1" t="str" cm="1">
        <f t="array" ref="L11586">_xlfn.IFS(financial_loan[[#This Row],[loan_status]] = "Current","Good Loan",financial_loan[[#This Row],[loan_status]]="Fully Paid","Good Loan",financial_loan[[#This Row],[loan_status]] = "Charged Off","Bad Loan")</f>
        <v>Good Loan</v>
      </c>
      <c r="M11586" s="2">
        <v>44300</v>
      </c>
      <c r="N11586">
        <v>1101357</v>
      </c>
      <c r="O11586" s="1" t="s">
        <v>5773</v>
      </c>
      <c r="P11586" s="1" t="s">
        <v>50</v>
      </c>
      <c r="Q11586" s="1" t="s">
        <v>41</v>
      </c>
      <c r="R11586" s="1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s="1" t="s">
        <v>159</v>
      </c>
      <c r="C11587" s="1" t="s">
        <v>25</v>
      </c>
      <c r="D11587" s="1" t="s">
        <v>42</v>
      </c>
      <c r="E11587" s="1" t="s">
        <v>9930</v>
      </c>
      <c r="F11587" s="1" t="s">
        <v>48</v>
      </c>
      <c r="G11587" s="1" t="s">
        <v>29</v>
      </c>
      <c r="H11587" s="2">
        <v>44237</v>
      </c>
      <c r="I11587" s="2">
        <v>44360</v>
      </c>
      <c r="J11587" s="2">
        <v>44358</v>
      </c>
      <c r="K11587" s="1" t="s">
        <v>39</v>
      </c>
      <c r="L11587" s="1" t="str" cm="1">
        <f t="array" ref="L11587">_xlfn.IFS(financial_loan[[#This Row],[loan_status]] = "Current","Good Loan",financial_loan[[#This Row],[loan_status]]="Fully Paid","Good Loan",financial_loan[[#This Row],[loan_status]] = "Charged Off","Bad Loan")</f>
        <v>Good Loan</v>
      </c>
      <c r="M11587" s="2">
        <v>44388</v>
      </c>
      <c r="N11587">
        <v>617229</v>
      </c>
      <c r="O11587" s="1" t="s">
        <v>5773</v>
      </c>
      <c r="P11587" s="1" t="s">
        <v>50</v>
      </c>
      <c r="Q11587" s="1" t="s">
        <v>41</v>
      </c>
      <c r="R11587" s="1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s="1" t="s">
        <v>85</v>
      </c>
      <c r="C11588" s="1" t="s">
        <v>25</v>
      </c>
      <c r="D11588" s="1" t="s">
        <v>42</v>
      </c>
      <c r="E11588" s="1" t="s">
        <v>9931</v>
      </c>
      <c r="F11588" s="1" t="s">
        <v>48</v>
      </c>
      <c r="G11588" s="1" t="s">
        <v>29</v>
      </c>
      <c r="H11588" s="2">
        <v>44206</v>
      </c>
      <c r="I11588" s="2">
        <v>44422</v>
      </c>
      <c r="J11588" s="2">
        <v>44209</v>
      </c>
      <c r="K11588" s="1" t="s">
        <v>39</v>
      </c>
      <c r="L11588" s="1" t="str" cm="1">
        <f t="array" ref="L11588">_xlfn.IFS(financial_loan[[#This Row],[loan_status]] = "Current","Good Loan",financial_loan[[#This Row],[loan_status]]="Fully Paid","Good Loan",financial_loan[[#This Row],[loan_status]] = "Charged Off","Bad Loan")</f>
        <v>Good Loan</v>
      </c>
      <c r="M11588" s="2">
        <v>44240</v>
      </c>
      <c r="N11588">
        <v>600196</v>
      </c>
      <c r="O11588" s="1" t="s">
        <v>5773</v>
      </c>
      <c r="P11588" s="1" t="s">
        <v>76</v>
      </c>
      <c r="Q11588" s="1" t="s">
        <v>41</v>
      </c>
      <c r="R11588" s="1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s="1" t="s">
        <v>125</v>
      </c>
      <c r="C11589" s="1" t="s">
        <v>25</v>
      </c>
      <c r="D11589" s="1" t="s">
        <v>42</v>
      </c>
      <c r="E11589" s="1" t="s">
        <v>9932</v>
      </c>
      <c r="F11589" s="1" t="s">
        <v>48</v>
      </c>
      <c r="G11589" s="1" t="s">
        <v>29</v>
      </c>
      <c r="H11589" s="2">
        <v>44448</v>
      </c>
      <c r="I11589" s="2">
        <v>44484</v>
      </c>
      <c r="J11589" s="2">
        <v>44326</v>
      </c>
      <c r="K11589" s="1" t="s">
        <v>39</v>
      </c>
      <c r="L11589" s="1" t="str" cm="1">
        <f t="array" ref="L11589">_xlfn.IFS(financial_loan[[#This Row],[loan_status]] = "Current","Good Loan",financial_loan[[#This Row],[loan_status]]="Fully Paid","Good Loan",financial_loan[[#This Row],[loan_status]] = "Charged Off","Bad Loan")</f>
        <v>Good Loan</v>
      </c>
      <c r="M11589" s="2">
        <v>44357</v>
      </c>
      <c r="N11589">
        <v>541948</v>
      </c>
      <c r="O11589" s="1" t="s">
        <v>5773</v>
      </c>
      <c r="P11589" s="1" t="s">
        <v>76</v>
      </c>
      <c r="Q11589" s="1" t="s">
        <v>41</v>
      </c>
      <c r="R11589" s="1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s="1" t="s">
        <v>88</v>
      </c>
      <c r="C11590" s="1" t="s">
        <v>25</v>
      </c>
      <c r="D11590" s="1" t="s">
        <v>42</v>
      </c>
      <c r="E11590" s="1" t="s">
        <v>9933</v>
      </c>
      <c r="F11590" s="1" t="s">
        <v>48</v>
      </c>
      <c r="G11590" s="1" t="s">
        <v>29</v>
      </c>
      <c r="H11590" s="2">
        <v>44238</v>
      </c>
      <c r="I11590" s="2">
        <v>44332</v>
      </c>
      <c r="J11590" s="2">
        <v>44542</v>
      </c>
      <c r="K11590" s="1" t="s">
        <v>39</v>
      </c>
      <c r="L11590" s="1" t="str" cm="1">
        <f t="array" ref="L11590">_xlfn.IFS(financial_loan[[#This Row],[loan_status]] = "Current","Good Loan",financial_loan[[#This Row],[loan_status]]="Fully Paid","Good Loan",financial_loan[[#This Row],[loan_status]] = "Charged Off","Bad Loan")</f>
        <v>Good Loan</v>
      </c>
      <c r="M11590" s="2">
        <v>44573</v>
      </c>
      <c r="N11590">
        <v>866605</v>
      </c>
      <c r="O11590" s="1" t="s">
        <v>5773</v>
      </c>
      <c r="P11590" s="1" t="s">
        <v>76</v>
      </c>
      <c r="Q11590" s="1" t="s">
        <v>41</v>
      </c>
      <c r="R11590" s="1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s="1" t="s">
        <v>108</v>
      </c>
      <c r="C11591" s="1" t="s">
        <v>25</v>
      </c>
      <c r="D11591" s="1" t="s">
        <v>42</v>
      </c>
      <c r="E11591" s="1" t="s">
        <v>9934</v>
      </c>
      <c r="F11591" s="1" t="s">
        <v>48</v>
      </c>
      <c r="G11591" s="1" t="s">
        <v>29</v>
      </c>
      <c r="H11591" s="2">
        <v>44297</v>
      </c>
      <c r="I11591" s="2">
        <v>44541</v>
      </c>
      <c r="J11591" s="2">
        <v>44541</v>
      </c>
      <c r="K11591" s="1" t="s">
        <v>39</v>
      </c>
      <c r="L11591" s="1" t="str" cm="1">
        <f t="array" ref="L11591">_xlfn.IFS(financial_loan[[#This Row],[loan_status]] = "Current","Good Loan",financial_loan[[#This Row],[loan_status]]="Fully Paid","Good Loan",financial_loan[[#This Row],[loan_status]] = "Charged Off","Bad Loan")</f>
        <v>Good Loan</v>
      </c>
      <c r="M11591" s="2">
        <v>44572</v>
      </c>
      <c r="N11591">
        <v>933881</v>
      </c>
      <c r="O11591" s="1" t="s">
        <v>5773</v>
      </c>
      <c r="P11591" s="1" t="s">
        <v>76</v>
      </c>
      <c r="Q11591" s="1" t="s">
        <v>41</v>
      </c>
      <c r="R11591" s="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s="1" t="s">
        <v>46</v>
      </c>
      <c r="C11592" s="1" t="s">
        <v>25</v>
      </c>
      <c r="D11592" s="1" t="s">
        <v>42</v>
      </c>
      <c r="E11592" s="1" t="s">
        <v>9935</v>
      </c>
      <c r="F11592" s="1" t="s">
        <v>48</v>
      </c>
      <c r="G11592" s="1" t="s">
        <v>29</v>
      </c>
      <c r="H11592" s="2">
        <v>44450</v>
      </c>
      <c r="I11592" s="2">
        <v>44212</v>
      </c>
      <c r="J11592" s="2">
        <v>44209</v>
      </c>
      <c r="K11592" s="1" t="s">
        <v>39</v>
      </c>
      <c r="L11592" s="1" t="str" cm="1">
        <f t="array" ref="L11592">_xlfn.IFS(financial_loan[[#This Row],[loan_status]] = "Current","Good Loan",financial_loan[[#This Row],[loan_status]]="Fully Paid","Good Loan",financial_loan[[#This Row],[loan_status]] = "Charged Off","Bad Loan")</f>
        <v>Good Loan</v>
      </c>
      <c r="M11592" s="2">
        <v>44240</v>
      </c>
      <c r="N11592">
        <v>1187728</v>
      </c>
      <c r="O11592" s="1" t="s">
        <v>5773</v>
      </c>
      <c r="P11592" s="1" t="s">
        <v>71</v>
      </c>
      <c r="Q11592" s="1" t="s">
        <v>41</v>
      </c>
      <c r="R11592" s="1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s="1" t="s">
        <v>129</v>
      </c>
      <c r="C11593" s="1" t="s">
        <v>25</v>
      </c>
      <c r="D11593" s="1" t="s">
        <v>42</v>
      </c>
      <c r="E11593" s="1" t="s">
        <v>9936</v>
      </c>
      <c r="F11593" s="1" t="s">
        <v>48</v>
      </c>
      <c r="G11593" s="1" t="s">
        <v>29</v>
      </c>
      <c r="H11593" s="2">
        <v>44357</v>
      </c>
      <c r="I11593" s="2">
        <v>44454</v>
      </c>
      <c r="J11593" s="2">
        <v>44389</v>
      </c>
      <c r="K11593" s="1" t="s">
        <v>39</v>
      </c>
      <c r="L11593" s="1" t="str" cm="1">
        <f t="array" ref="L11593">_xlfn.IFS(financial_loan[[#This Row],[loan_status]] = "Current","Good Loan",financial_loan[[#This Row],[loan_status]]="Fully Paid","Good Loan",financial_loan[[#This Row],[loan_status]] = "Charged Off","Bad Loan")</f>
        <v>Good Loan</v>
      </c>
      <c r="M11593" s="2">
        <v>44420</v>
      </c>
      <c r="N11593">
        <v>689417</v>
      </c>
      <c r="O11593" s="1" t="s">
        <v>5773</v>
      </c>
      <c r="P11593" s="1" t="s">
        <v>71</v>
      </c>
      <c r="Q11593" s="1" t="s">
        <v>41</v>
      </c>
      <c r="R11593" s="1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s="1" t="s">
        <v>138</v>
      </c>
      <c r="C11594" s="1" t="s">
        <v>25</v>
      </c>
      <c r="D11594" s="1" t="s">
        <v>42</v>
      </c>
      <c r="E11594" s="1" t="s">
        <v>9937</v>
      </c>
      <c r="F11594" s="1" t="s">
        <v>48</v>
      </c>
      <c r="G11594" s="1" t="s">
        <v>29</v>
      </c>
      <c r="H11594" s="2">
        <v>44510</v>
      </c>
      <c r="I11594" s="2">
        <v>44271</v>
      </c>
      <c r="J11594" s="2">
        <v>44210</v>
      </c>
      <c r="K11594" s="1" t="s">
        <v>39</v>
      </c>
      <c r="L11594" s="1" t="str" cm="1">
        <f t="array" ref="L11594">_xlfn.IFS(financial_loan[[#This Row],[loan_status]] = "Current","Good Loan",financial_loan[[#This Row],[loan_status]]="Fully Paid","Good Loan",financial_loan[[#This Row],[loan_status]] = "Charged Off","Bad Loan")</f>
        <v>Good Loan</v>
      </c>
      <c r="M11594" s="2">
        <v>44241</v>
      </c>
      <c r="N11594">
        <v>795825</v>
      </c>
      <c r="O11594" s="1" t="s">
        <v>5773</v>
      </c>
      <c r="P11594" s="1" t="s">
        <v>71</v>
      </c>
      <c r="Q11594" s="1" t="s">
        <v>41</v>
      </c>
      <c r="R11594" s="1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s="1" t="s">
        <v>80</v>
      </c>
      <c r="C11595" s="1" t="s">
        <v>25</v>
      </c>
      <c r="D11595" s="1" t="s">
        <v>77</v>
      </c>
      <c r="E11595" s="1" t="s">
        <v>9938</v>
      </c>
      <c r="F11595" s="1" t="s">
        <v>48</v>
      </c>
      <c r="G11595" s="1" t="s">
        <v>29</v>
      </c>
      <c r="H11595" s="2">
        <v>44388</v>
      </c>
      <c r="I11595" s="2">
        <v>44302</v>
      </c>
      <c r="J11595" s="2">
        <v>44269</v>
      </c>
      <c r="K11595" s="1" t="s">
        <v>39</v>
      </c>
      <c r="L11595" s="1" t="str" cm="1">
        <f t="array" ref="L11595">_xlfn.IFS(financial_loan[[#This Row],[loan_status]] = "Current","Good Loan",financial_loan[[#This Row],[loan_status]]="Fully Paid","Good Loan",financial_loan[[#This Row],[loan_status]] = "Charged Off","Bad Loan")</f>
        <v>Good Loan</v>
      </c>
      <c r="M11595" s="2">
        <v>44300</v>
      </c>
      <c r="N11595">
        <v>1007770</v>
      </c>
      <c r="O11595" s="1" t="s">
        <v>5773</v>
      </c>
      <c r="P11595" s="1" t="s">
        <v>84</v>
      </c>
      <c r="Q11595" s="1" t="s">
        <v>41</v>
      </c>
      <c r="R11595" s="1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s="1" t="s">
        <v>321</v>
      </c>
      <c r="C11596" s="1" t="s">
        <v>25</v>
      </c>
      <c r="D11596" s="1" t="s">
        <v>77</v>
      </c>
      <c r="E11596" s="1" t="s">
        <v>1205</v>
      </c>
      <c r="F11596" s="1" t="s">
        <v>48</v>
      </c>
      <c r="G11596" s="1" t="s">
        <v>29</v>
      </c>
      <c r="H11596" s="2">
        <v>44480</v>
      </c>
      <c r="I11596" s="2">
        <v>44332</v>
      </c>
      <c r="J11596" s="2">
        <v>44514</v>
      </c>
      <c r="K11596" s="1" t="s">
        <v>39</v>
      </c>
      <c r="L11596" s="1" t="str" cm="1">
        <f t="array" ref="L11596">_xlfn.IFS(financial_loan[[#This Row],[loan_status]] = "Current","Good Loan",financial_loan[[#This Row],[loan_status]]="Fully Paid","Good Loan",financial_loan[[#This Row],[loan_status]] = "Charged Off","Bad Loan")</f>
        <v>Good Loan</v>
      </c>
      <c r="M11596" s="2">
        <v>44544</v>
      </c>
      <c r="N11596">
        <v>1207932</v>
      </c>
      <c r="O11596" s="1" t="s">
        <v>5773</v>
      </c>
      <c r="P11596" s="1" t="s">
        <v>84</v>
      </c>
      <c r="Q11596" s="1" t="s">
        <v>41</v>
      </c>
      <c r="R11596" s="1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s="1" t="s">
        <v>92</v>
      </c>
      <c r="C11597" s="1" t="s">
        <v>25</v>
      </c>
      <c r="D11597" s="1" t="s">
        <v>77</v>
      </c>
      <c r="E11597" s="1" t="s">
        <v>9939</v>
      </c>
      <c r="F11597" s="1" t="s">
        <v>48</v>
      </c>
      <c r="G11597" s="1" t="s">
        <v>29</v>
      </c>
      <c r="H11597" s="2">
        <v>44266</v>
      </c>
      <c r="I11597" s="2">
        <v>44332</v>
      </c>
      <c r="J11597" s="2">
        <v>44300</v>
      </c>
      <c r="K11597" s="1" t="s">
        <v>39</v>
      </c>
      <c r="L11597" s="1" t="str" cm="1">
        <f t="array" ref="L11597">_xlfn.IFS(financial_loan[[#This Row],[loan_status]] = "Current","Good Loan",financial_loan[[#This Row],[loan_status]]="Fully Paid","Good Loan",financial_loan[[#This Row],[loan_status]] = "Charged Off","Bad Loan")</f>
        <v>Good Loan</v>
      </c>
      <c r="M11597" s="2">
        <v>44330</v>
      </c>
      <c r="N11597">
        <v>901218</v>
      </c>
      <c r="O11597" s="1" t="s">
        <v>5773</v>
      </c>
      <c r="P11597" s="1" t="s">
        <v>50</v>
      </c>
      <c r="Q11597" s="1" t="s">
        <v>41</v>
      </c>
      <c r="R11597" s="1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s="1" t="s">
        <v>85</v>
      </c>
      <c r="C11598" s="1" t="s">
        <v>25</v>
      </c>
      <c r="D11598" s="1" t="s">
        <v>77</v>
      </c>
      <c r="E11598" s="1" t="s">
        <v>9940</v>
      </c>
      <c r="F11598" s="1" t="s">
        <v>48</v>
      </c>
      <c r="G11598" s="1" t="s">
        <v>29</v>
      </c>
      <c r="H11598" s="2">
        <v>44326</v>
      </c>
      <c r="I11598" s="2">
        <v>44241</v>
      </c>
      <c r="J11598" s="2">
        <v>44238</v>
      </c>
      <c r="K11598" s="1" t="s">
        <v>39</v>
      </c>
      <c r="L11598" s="1" t="str" cm="1">
        <f t="array" ref="L11598">_xlfn.IFS(financial_loan[[#This Row],[loan_status]] = "Current","Good Loan",financial_loan[[#This Row],[loan_status]]="Fully Paid","Good Loan",financial_loan[[#This Row],[loan_status]] = "Charged Off","Bad Loan")</f>
        <v>Good Loan</v>
      </c>
      <c r="M11598" s="2">
        <v>44266</v>
      </c>
      <c r="N11598">
        <v>661993</v>
      </c>
      <c r="O11598" s="1" t="s">
        <v>5773</v>
      </c>
      <c r="P11598" s="1" t="s">
        <v>76</v>
      </c>
      <c r="Q11598" s="1" t="s">
        <v>41</v>
      </c>
      <c r="R11598" s="1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s="1" t="s">
        <v>24</v>
      </c>
      <c r="C11599" s="1" t="s">
        <v>25</v>
      </c>
      <c r="D11599" s="1" t="s">
        <v>77</v>
      </c>
      <c r="E11599" s="1" t="s">
        <v>9941</v>
      </c>
      <c r="F11599" s="1" t="s">
        <v>48</v>
      </c>
      <c r="G11599" s="1" t="s">
        <v>29</v>
      </c>
      <c r="H11599" s="2">
        <v>44265</v>
      </c>
      <c r="I11599" s="2">
        <v>44511</v>
      </c>
      <c r="J11599" s="2">
        <v>44480</v>
      </c>
      <c r="K11599" s="1" t="s">
        <v>39</v>
      </c>
      <c r="L11599" s="1" t="str" cm="1">
        <f t="array" ref="L11599">_xlfn.IFS(financial_loan[[#This Row],[loan_status]] = "Current","Good Loan",financial_loan[[#This Row],[loan_status]]="Fully Paid","Good Loan",financial_loan[[#This Row],[loan_status]] = "Charged Off","Bad Loan")</f>
        <v>Good Loan</v>
      </c>
      <c r="M11599" s="2">
        <v>44511</v>
      </c>
      <c r="N11599">
        <v>631176</v>
      </c>
      <c r="O11599" s="1" t="s">
        <v>5773</v>
      </c>
      <c r="P11599" s="1" t="s">
        <v>76</v>
      </c>
      <c r="Q11599" s="1" t="s">
        <v>41</v>
      </c>
      <c r="R11599" s="1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s="1" t="s">
        <v>149</v>
      </c>
      <c r="C11600" s="1" t="s">
        <v>25</v>
      </c>
      <c r="D11600" s="1" t="s">
        <v>77</v>
      </c>
      <c r="E11600" s="1" t="s">
        <v>9942</v>
      </c>
      <c r="F11600" s="1" t="s">
        <v>48</v>
      </c>
      <c r="G11600" s="1" t="s">
        <v>29</v>
      </c>
      <c r="H11600" s="2">
        <v>44238</v>
      </c>
      <c r="I11600" s="2">
        <v>44332</v>
      </c>
      <c r="J11600" s="2">
        <v>44269</v>
      </c>
      <c r="K11600" s="1" t="s">
        <v>39</v>
      </c>
      <c r="L11600" s="1" t="str" cm="1">
        <f t="array" ref="L11600">_xlfn.IFS(financial_loan[[#This Row],[loan_status]] = "Current","Good Loan",financial_loan[[#This Row],[loan_status]]="Fully Paid","Good Loan",financial_loan[[#This Row],[loan_status]] = "Charged Off","Bad Loan")</f>
        <v>Good Loan</v>
      </c>
      <c r="M11600" s="2">
        <v>44300</v>
      </c>
      <c r="N11600">
        <v>859582</v>
      </c>
      <c r="O11600" s="1" t="s">
        <v>5773</v>
      </c>
      <c r="P11600" s="1" t="s">
        <v>76</v>
      </c>
      <c r="Q11600" s="1" t="s">
        <v>41</v>
      </c>
      <c r="R11600" s="1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s="1" t="s">
        <v>51</v>
      </c>
      <c r="C11601" s="1" t="s">
        <v>25</v>
      </c>
      <c r="D11601" s="1" t="s">
        <v>77</v>
      </c>
      <c r="E11601" s="1" t="s">
        <v>9943</v>
      </c>
      <c r="F11601" s="1" t="s">
        <v>48</v>
      </c>
      <c r="G11601" s="1" t="s">
        <v>29</v>
      </c>
      <c r="H11601" s="2">
        <v>44509</v>
      </c>
      <c r="I11601" s="2">
        <v>44514</v>
      </c>
      <c r="J11601" s="2">
        <v>44418</v>
      </c>
      <c r="K11601" s="1" t="s">
        <v>39</v>
      </c>
      <c r="L11601" s="1" t="str" cm="1">
        <f t="array" ref="L11601">_xlfn.IFS(financial_loan[[#This Row],[loan_status]] = "Current","Good Loan",financial_loan[[#This Row],[loan_status]]="Fully Paid","Good Loan",financial_loan[[#This Row],[loan_status]] = "Charged Off","Bad Loan")</f>
        <v>Good Loan</v>
      </c>
      <c r="M11601" s="2">
        <v>44449</v>
      </c>
      <c r="N11601">
        <v>564326</v>
      </c>
      <c r="O11601" s="1" t="s">
        <v>5773</v>
      </c>
      <c r="P11601" s="1" t="s">
        <v>71</v>
      </c>
      <c r="Q11601" s="1" t="s">
        <v>41</v>
      </c>
      <c r="R11601" s="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s="1" t="s">
        <v>35</v>
      </c>
      <c r="C11602" s="1" t="s">
        <v>25</v>
      </c>
      <c r="D11602" s="1" t="s">
        <v>77</v>
      </c>
      <c r="E11602" s="1" t="s">
        <v>8972</v>
      </c>
      <c r="F11602" s="1" t="s">
        <v>48</v>
      </c>
      <c r="G11602" s="1" t="s">
        <v>29</v>
      </c>
      <c r="H11602" s="2">
        <v>44541</v>
      </c>
      <c r="I11602" s="2">
        <v>44545</v>
      </c>
      <c r="J11602" s="2">
        <v>44544</v>
      </c>
      <c r="K11602" s="1" t="s">
        <v>39</v>
      </c>
      <c r="L11602" s="1" t="str" cm="1">
        <f t="array" ref="L11602">_xlfn.IFS(financial_loan[[#This Row],[loan_status]] = "Current","Good Loan",financial_loan[[#This Row],[loan_status]]="Fully Paid","Good Loan",financial_loan[[#This Row],[loan_status]] = "Charged Off","Bad Loan")</f>
        <v>Good Loan</v>
      </c>
      <c r="M11602" s="2">
        <v>44575</v>
      </c>
      <c r="N11602">
        <v>1285248</v>
      </c>
      <c r="O11602" s="1" t="s">
        <v>5773</v>
      </c>
      <c r="P11602" s="1" t="s">
        <v>71</v>
      </c>
      <c r="Q11602" s="1" t="s">
        <v>41</v>
      </c>
      <c r="R11602" s="1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s="1" t="s">
        <v>51</v>
      </c>
      <c r="C11603" s="1" t="s">
        <v>25</v>
      </c>
      <c r="D11603" s="1" t="s">
        <v>93</v>
      </c>
      <c r="E11603" s="1" t="s">
        <v>9944</v>
      </c>
      <c r="F11603" s="1" t="s">
        <v>48</v>
      </c>
      <c r="G11603" s="1" t="s">
        <v>29</v>
      </c>
      <c r="H11603" s="2">
        <v>44327</v>
      </c>
      <c r="I11603" s="2">
        <v>44299</v>
      </c>
      <c r="J11603" s="2">
        <v>44268</v>
      </c>
      <c r="K11603" s="1" t="s">
        <v>39</v>
      </c>
      <c r="L11603" s="1" t="str" cm="1">
        <f t="array" ref="L11603">_xlfn.IFS(financial_loan[[#This Row],[loan_status]] = "Current","Good Loan",financial_loan[[#This Row],[loan_status]]="Fully Paid","Good Loan",financial_loan[[#This Row],[loan_status]] = "Charged Off","Bad Loan")</f>
        <v>Good Loan</v>
      </c>
      <c r="M11603" s="2">
        <v>44299</v>
      </c>
      <c r="N11603">
        <v>951436</v>
      </c>
      <c r="O11603" s="1" t="s">
        <v>5773</v>
      </c>
      <c r="P11603" s="1" t="s">
        <v>84</v>
      </c>
      <c r="Q11603" s="1" t="s">
        <v>41</v>
      </c>
      <c r="R11603" s="1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s="1" t="s">
        <v>66</v>
      </c>
      <c r="C11604" s="1" t="s">
        <v>25</v>
      </c>
      <c r="D11604" s="1" t="s">
        <v>93</v>
      </c>
      <c r="E11604" s="1" t="s">
        <v>9945</v>
      </c>
      <c r="F11604" s="1" t="s">
        <v>48</v>
      </c>
      <c r="G11604" s="1" t="s">
        <v>29</v>
      </c>
      <c r="H11604" s="2">
        <v>44510</v>
      </c>
      <c r="I11604" s="2">
        <v>44543</v>
      </c>
      <c r="J11604" s="2">
        <v>44543</v>
      </c>
      <c r="K11604" s="1" t="s">
        <v>39</v>
      </c>
      <c r="L11604" s="1" t="str" cm="1">
        <f t="array" ref="L11604">_xlfn.IFS(financial_loan[[#This Row],[loan_status]] = "Current","Good Loan",financial_loan[[#This Row],[loan_status]]="Fully Paid","Good Loan",financial_loan[[#This Row],[loan_status]] = "Charged Off","Bad Loan")</f>
        <v>Good Loan</v>
      </c>
      <c r="M11604" s="2">
        <v>44574</v>
      </c>
      <c r="N11604">
        <v>794404</v>
      </c>
      <c r="O11604" s="1" t="s">
        <v>5773</v>
      </c>
      <c r="P11604" s="1" t="s">
        <v>50</v>
      </c>
      <c r="Q11604" s="1" t="s">
        <v>41</v>
      </c>
      <c r="R11604" s="1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s="1" t="s">
        <v>145</v>
      </c>
      <c r="C11605" s="1" t="s">
        <v>25</v>
      </c>
      <c r="D11605" s="1" t="s">
        <v>93</v>
      </c>
      <c r="E11605" s="1" t="s">
        <v>9946</v>
      </c>
      <c r="F11605" s="1" t="s">
        <v>48</v>
      </c>
      <c r="G11605" s="1" t="s">
        <v>29</v>
      </c>
      <c r="H11605" s="2">
        <v>44294</v>
      </c>
      <c r="I11605" s="2">
        <v>44266</v>
      </c>
      <c r="J11605" s="2">
        <v>44266</v>
      </c>
      <c r="K11605" s="1" t="s">
        <v>39</v>
      </c>
      <c r="L11605" s="1" t="str" cm="1">
        <f t="array" ref="L11605">_xlfn.IFS(financial_loan[[#This Row],[loan_status]] = "Current","Good Loan",financial_loan[[#This Row],[loan_status]]="Fully Paid","Good Loan",financial_loan[[#This Row],[loan_status]] = "Charged Off","Bad Loan")</f>
        <v>Good Loan</v>
      </c>
      <c r="M11605" s="2">
        <v>44297</v>
      </c>
      <c r="N11605">
        <v>312944</v>
      </c>
      <c r="O11605" s="1" t="s">
        <v>5773</v>
      </c>
      <c r="P11605" s="1" t="s">
        <v>74</v>
      </c>
      <c r="Q11605" s="1" t="s">
        <v>41</v>
      </c>
      <c r="R11605" s="1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s="1" t="s">
        <v>131</v>
      </c>
      <c r="C11606" s="1" t="s">
        <v>25</v>
      </c>
      <c r="D11606" s="1" t="s">
        <v>93</v>
      </c>
      <c r="E11606" s="1" t="s">
        <v>9947</v>
      </c>
      <c r="F11606" s="1" t="s">
        <v>48</v>
      </c>
      <c r="G11606" s="1" t="s">
        <v>29</v>
      </c>
      <c r="H11606" s="2">
        <v>44358</v>
      </c>
      <c r="I11606" s="2">
        <v>44332</v>
      </c>
      <c r="J11606" s="2">
        <v>44543</v>
      </c>
      <c r="K11606" s="1" t="s">
        <v>39</v>
      </c>
      <c r="L11606" s="1" t="str" cm="1">
        <f t="array" ref="L11606">_xlfn.IFS(financial_loan[[#This Row],[loan_status]] = "Current","Good Loan",financial_loan[[#This Row],[loan_status]]="Fully Paid","Good Loan",financial_loan[[#This Row],[loan_status]] = "Charged Off","Bad Loan")</f>
        <v>Good Loan</v>
      </c>
      <c r="M11606" s="2">
        <v>44574</v>
      </c>
      <c r="N11606">
        <v>975724</v>
      </c>
      <c r="O11606" s="1" t="s">
        <v>5773</v>
      </c>
      <c r="P11606" s="1" t="s">
        <v>71</v>
      </c>
      <c r="Q11606" s="1" t="s">
        <v>41</v>
      </c>
      <c r="R11606" s="1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s="1" t="s">
        <v>85</v>
      </c>
      <c r="C11607" s="1" t="s">
        <v>25</v>
      </c>
      <c r="D11607" s="1" t="s">
        <v>121</v>
      </c>
      <c r="E11607" s="1" t="s">
        <v>9948</v>
      </c>
      <c r="F11607" s="1" t="s">
        <v>48</v>
      </c>
      <c r="G11607" s="1" t="s">
        <v>29</v>
      </c>
      <c r="H11607" s="2">
        <v>44448</v>
      </c>
      <c r="I11607" s="2">
        <v>44302</v>
      </c>
      <c r="J11607" s="2">
        <v>44451</v>
      </c>
      <c r="K11607" s="1" t="s">
        <v>39</v>
      </c>
      <c r="L11607" s="1" t="str" cm="1">
        <f t="array" ref="L11607">_xlfn.IFS(financial_loan[[#This Row],[loan_status]] = "Current","Good Loan",financial_loan[[#This Row],[loan_status]]="Fully Paid","Good Loan",financial_loan[[#This Row],[loan_status]] = "Charged Off","Bad Loan")</f>
        <v>Good Loan</v>
      </c>
      <c r="M11607" s="2">
        <v>44481</v>
      </c>
      <c r="N11607">
        <v>533582</v>
      </c>
      <c r="O11607" s="1" t="s">
        <v>5773</v>
      </c>
      <c r="P11607" s="1" t="s">
        <v>84</v>
      </c>
      <c r="Q11607" s="1" t="s">
        <v>41</v>
      </c>
      <c r="R11607" s="1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s="1" t="s">
        <v>85</v>
      </c>
      <c r="C11608" s="1" t="s">
        <v>25</v>
      </c>
      <c r="D11608" s="1" t="s">
        <v>121</v>
      </c>
      <c r="E11608" s="1" t="s">
        <v>9949</v>
      </c>
      <c r="F11608" s="1" t="s">
        <v>48</v>
      </c>
      <c r="G11608" s="1" t="s">
        <v>29</v>
      </c>
      <c r="H11608" s="2">
        <v>44387</v>
      </c>
      <c r="I11608" s="2">
        <v>44243</v>
      </c>
      <c r="J11608" s="2">
        <v>44390</v>
      </c>
      <c r="K11608" s="1" t="s">
        <v>39</v>
      </c>
      <c r="L11608" s="1" t="str" cm="1">
        <f t="array" ref="L11608">_xlfn.IFS(financial_loan[[#This Row],[loan_status]] = "Current","Good Loan",financial_loan[[#This Row],[loan_status]]="Fully Paid","Good Loan",financial_loan[[#This Row],[loan_status]] = "Charged Off","Bad Loan")</f>
        <v>Good Loan</v>
      </c>
      <c r="M11608" s="2">
        <v>44421</v>
      </c>
      <c r="N11608">
        <v>695932</v>
      </c>
      <c r="O11608" s="1" t="s">
        <v>5773</v>
      </c>
      <c r="P11608" s="1" t="s">
        <v>84</v>
      </c>
      <c r="Q11608" s="1" t="s">
        <v>41</v>
      </c>
      <c r="R11608" s="1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s="1" t="s">
        <v>88</v>
      </c>
      <c r="C11609" s="1" t="s">
        <v>25</v>
      </c>
      <c r="D11609" s="1" t="s">
        <v>121</v>
      </c>
      <c r="E11609" s="1" t="s">
        <v>9950</v>
      </c>
      <c r="F11609" s="1" t="s">
        <v>48</v>
      </c>
      <c r="G11609" s="1" t="s">
        <v>29</v>
      </c>
      <c r="H11609" s="2">
        <v>44265</v>
      </c>
      <c r="I11609" s="2">
        <v>44362</v>
      </c>
      <c r="J11609" s="2">
        <v>44299</v>
      </c>
      <c r="K11609" s="1" t="s">
        <v>39</v>
      </c>
      <c r="L11609" s="1" t="str" cm="1">
        <f t="array" ref="L11609">_xlfn.IFS(financial_loan[[#This Row],[loan_status]] = "Current","Good Loan",financial_loan[[#This Row],[loan_status]]="Fully Paid","Good Loan",financial_loan[[#This Row],[loan_status]] = "Charged Off","Bad Loan")</f>
        <v>Good Loan</v>
      </c>
      <c r="M11609" s="2">
        <v>44329</v>
      </c>
      <c r="N11609">
        <v>637666</v>
      </c>
      <c r="O11609" s="1" t="s">
        <v>5773</v>
      </c>
      <c r="P11609" s="1" t="s">
        <v>50</v>
      </c>
      <c r="Q11609" s="1" t="s">
        <v>41</v>
      </c>
      <c r="R11609" s="1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s="1" t="s">
        <v>35</v>
      </c>
      <c r="C11610" s="1" t="s">
        <v>25</v>
      </c>
      <c r="D11610" s="1" t="s">
        <v>121</v>
      </c>
      <c r="E11610" s="1" t="s">
        <v>9951</v>
      </c>
      <c r="F11610" s="1" t="s">
        <v>48</v>
      </c>
      <c r="G11610" s="1" t="s">
        <v>29</v>
      </c>
      <c r="H11610" s="2">
        <v>44294</v>
      </c>
      <c r="I11610" s="2">
        <v>44332</v>
      </c>
      <c r="J11610" s="2">
        <v>44297</v>
      </c>
      <c r="K11610" s="1" t="s">
        <v>39</v>
      </c>
      <c r="L11610" s="1" t="str" cm="1">
        <f t="array" ref="L11610">_xlfn.IFS(financial_loan[[#This Row],[loan_status]] = "Current","Good Loan",financial_loan[[#This Row],[loan_status]]="Fully Paid","Good Loan",financial_loan[[#This Row],[loan_status]] = "Charged Off","Bad Loan")</f>
        <v>Good Loan</v>
      </c>
      <c r="M11610" s="2">
        <v>44327</v>
      </c>
      <c r="N11610">
        <v>331426</v>
      </c>
      <c r="O11610" s="1" t="s">
        <v>5773</v>
      </c>
      <c r="P11610" s="1" t="s">
        <v>74</v>
      </c>
      <c r="Q11610" s="1" t="s">
        <v>41</v>
      </c>
      <c r="R11610" s="1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s="1" t="s">
        <v>66</v>
      </c>
      <c r="C11611" s="1" t="s">
        <v>25</v>
      </c>
      <c r="D11611" s="1" t="s">
        <v>127</v>
      </c>
      <c r="E11611" s="1" t="s">
        <v>9952</v>
      </c>
      <c r="F11611" s="1" t="s">
        <v>48</v>
      </c>
      <c r="G11611" s="1" t="s">
        <v>29</v>
      </c>
      <c r="H11611" s="2">
        <v>44511</v>
      </c>
      <c r="I11611" s="2">
        <v>44332</v>
      </c>
      <c r="J11611" s="2">
        <v>44210</v>
      </c>
      <c r="K11611" s="1" t="s">
        <v>39</v>
      </c>
      <c r="L11611" s="1" t="str" cm="1">
        <f t="array" ref="L11611">_xlfn.IFS(financial_loan[[#This Row],[loan_status]] = "Current","Good Loan",financial_loan[[#This Row],[loan_status]]="Fully Paid","Good Loan",financial_loan[[#This Row],[loan_status]] = "Charged Off","Bad Loan")</f>
        <v>Good Loan</v>
      </c>
      <c r="M11611" s="2">
        <v>44241</v>
      </c>
      <c r="N11611">
        <v>1257925</v>
      </c>
      <c r="O11611" s="1" t="s">
        <v>5773</v>
      </c>
      <c r="P11611" s="1" t="s">
        <v>84</v>
      </c>
      <c r="Q11611" s="1" t="s">
        <v>41</v>
      </c>
      <c r="R11611" s="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s="1" t="s">
        <v>35</v>
      </c>
      <c r="C11612" s="1" t="s">
        <v>25</v>
      </c>
      <c r="D11612" s="1" t="s">
        <v>127</v>
      </c>
      <c r="E11612" s="1" t="s">
        <v>9953</v>
      </c>
      <c r="F11612" s="1" t="s">
        <v>48</v>
      </c>
      <c r="G11612" s="1" t="s">
        <v>29</v>
      </c>
      <c r="H11612" s="2">
        <v>44479</v>
      </c>
      <c r="I11612" s="2">
        <v>44332</v>
      </c>
      <c r="J11612" s="2">
        <v>44389</v>
      </c>
      <c r="K11612" s="1" t="s">
        <v>39</v>
      </c>
      <c r="L11612" s="1" t="str" cm="1">
        <f t="array" ref="L11612">_xlfn.IFS(financial_loan[[#This Row],[loan_status]] = "Current","Good Loan",financial_loan[[#This Row],[loan_status]]="Fully Paid","Good Loan",financial_loan[[#This Row],[loan_status]] = "Charged Off","Bad Loan")</f>
        <v>Good Loan</v>
      </c>
      <c r="M11612" s="2">
        <v>44420</v>
      </c>
      <c r="N11612">
        <v>761715</v>
      </c>
      <c r="O11612" s="1" t="s">
        <v>5773</v>
      </c>
      <c r="P11612" s="1" t="s">
        <v>76</v>
      </c>
      <c r="Q11612" s="1" t="s">
        <v>41</v>
      </c>
      <c r="R11612" s="1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s="1" t="s">
        <v>131</v>
      </c>
      <c r="C11613" s="1" t="s">
        <v>25</v>
      </c>
      <c r="D11613" s="1" t="s">
        <v>127</v>
      </c>
      <c r="E11613" s="1" t="s">
        <v>9954</v>
      </c>
      <c r="F11613" s="1" t="s">
        <v>48</v>
      </c>
      <c r="G11613" s="1" t="s">
        <v>29</v>
      </c>
      <c r="H11613" s="2">
        <v>44478</v>
      </c>
      <c r="I11613" s="2">
        <v>44332</v>
      </c>
      <c r="J11613" s="2">
        <v>44481</v>
      </c>
      <c r="K11613" s="1" t="s">
        <v>39</v>
      </c>
      <c r="L11613" s="1" t="str" cm="1">
        <f t="array" ref="L11613">_xlfn.IFS(financial_loan[[#This Row],[loan_status]] = "Current","Good Loan",financial_loan[[#This Row],[loan_status]]="Fully Paid","Good Loan",financial_loan[[#This Row],[loan_status]] = "Charged Off","Bad Loan")</f>
        <v>Good Loan</v>
      </c>
      <c r="M11613" s="2">
        <v>44512</v>
      </c>
      <c r="N11613">
        <v>545239</v>
      </c>
      <c r="O11613" s="1" t="s">
        <v>5773</v>
      </c>
      <c r="P11613" s="1" t="s">
        <v>74</v>
      </c>
      <c r="Q11613" s="1" t="s">
        <v>41</v>
      </c>
      <c r="R11613" s="1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s="1" t="s">
        <v>98</v>
      </c>
      <c r="C11614" s="1" t="s">
        <v>25</v>
      </c>
      <c r="D11614" s="1" t="s">
        <v>127</v>
      </c>
      <c r="E11614" s="1" t="s">
        <v>9955</v>
      </c>
      <c r="F11614" s="1" t="s">
        <v>48</v>
      </c>
      <c r="G11614" s="1" t="s">
        <v>29</v>
      </c>
      <c r="H11614" s="2">
        <v>44237</v>
      </c>
      <c r="I11614" s="2">
        <v>44484</v>
      </c>
      <c r="J11614" s="2">
        <v>44268</v>
      </c>
      <c r="K11614" s="1" t="s">
        <v>39</v>
      </c>
      <c r="L11614" s="1" t="str" cm="1">
        <f t="array" ref="L11614">_xlfn.IFS(financial_loan[[#This Row],[loan_status]] = "Current","Good Loan",financial_loan[[#This Row],[loan_status]]="Fully Paid","Good Loan",financial_loan[[#This Row],[loan_status]] = "Charged Off","Bad Loan")</f>
        <v>Good Loan</v>
      </c>
      <c r="M11614" s="2">
        <v>44299</v>
      </c>
      <c r="N11614">
        <v>621409</v>
      </c>
      <c r="O11614" s="1" t="s">
        <v>5773</v>
      </c>
      <c r="P11614" s="1" t="s">
        <v>74</v>
      </c>
      <c r="Q11614" s="1" t="s">
        <v>41</v>
      </c>
      <c r="R11614" s="1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s="1" t="s">
        <v>168</v>
      </c>
      <c r="C11615" s="1" t="s">
        <v>25</v>
      </c>
      <c r="D11615" s="1" t="s">
        <v>36</v>
      </c>
      <c r="E11615" s="1" t="s">
        <v>9956</v>
      </c>
      <c r="F11615" s="1" t="s">
        <v>48</v>
      </c>
      <c r="G11615" s="1" t="s">
        <v>29</v>
      </c>
      <c r="H11615" s="2">
        <v>44206</v>
      </c>
      <c r="I11615" s="2">
        <v>44240</v>
      </c>
      <c r="J11615" s="2">
        <v>44240</v>
      </c>
      <c r="K11615" s="1" t="s">
        <v>39</v>
      </c>
      <c r="L11615" s="1" t="str" cm="1">
        <f t="array" ref="L11615">_xlfn.IFS(financial_loan[[#This Row],[loan_status]] = "Current","Good Loan",financial_loan[[#This Row],[loan_status]]="Fully Paid","Good Loan",financial_loan[[#This Row],[loan_status]] = "Charged Off","Bad Loan")</f>
        <v>Good Loan</v>
      </c>
      <c r="M11615" s="2">
        <v>44268</v>
      </c>
      <c r="N11615">
        <v>607970</v>
      </c>
      <c r="O11615" s="1" t="s">
        <v>5773</v>
      </c>
      <c r="P11615" s="1" t="s">
        <v>50</v>
      </c>
      <c r="Q11615" s="1" t="s">
        <v>41</v>
      </c>
      <c r="R11615" s="1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s="1" t="s">
        <v>35</v>
      </c>
      <c r="C11616" s="1" t="s">
        <v>25</v>
      </c>
      <c r="D11616" s="1" t="s">
        <v>36</v>
      </c>
      <c r="E11616" s="1" t="s">
        <v>9957</v>
      </c>
      <c r="F11616" s="1" t="s">
        <v>48</v>
      </c>
      <c r="G11616" s="1" t="s">
        <v>29</v>
      </c>
      <c r="H11616" s="2">
        <v>44388</v>
      </c>
      <c r="I11616" s="2">
        <v>44332</v>
      </c>
      <c r="J11616" s="2">
        <v>44482</v>
      </c>
      <c r="K11616" s="1" t="s">
        <v>39</v>
      </c>
      <c r="L11616" s="1" t="str" cm="1">
        <f t="array" ref="L11616">_xlfn.IFS(financial_loan[[#This Row],[loan_status]] = "Current","Good Loan",financial_loan[[#This Row],[loan_status]]="Fully Paid","Good Loan",financial_loan[[#This Row],[loan_status]] = "Charged Off","Bad Loan")</f>
        <v>Good Loan</v>
      </c>
      <c r="M11616" s="2">
        <v>44513</v>
      </c>
      <c r="N11616">
        <v>1015402</v>
      </c>
      <c r="O11616" s="1" t="s">
        <v>5773</v>
      </c>
      <c r="P11616" s="1" t="s">
        <v>76</v>
      </c>
      <c r="Q11616" s="1" t="s">
        <v>41</v>
      </c>
      <c r="R11616" s="1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s="1" t="s">
        <v>35</v>
      </c>
      <c r="C11617" s="1" t="s">
        <v>25</v>
      </c>
      <c r="D11617" s="1" t="s">
        <v>36</v>
      </c>
      <c r="E11617" s="1" t="s">
        <v>9958</v>
      </c>
      <c r="F11617" s="1" t="s">
        <v>48</v>
      </c>
      <c r="G11617" s="1" t="s">
        <v>29</v>
      </c>
      <c r="H11617" s="2">
        <v>44448</v>
      </c>
      <c r="I11617" s="2">
        <v>44513</v>
      </c>
      <c r="J11617" s="2">
        <v>44419</v>
      </c>
      <c r="K11617" s="1" t="s">
        <v>39</v>
      </c>
      <c r="L11617" s="1" t="str" cm="1">
        <f t="array" ref="L11617">_xlfn.IFS(financial_loan[[#This Row],[loan_status]] = "Current","Good Loan",financial_loan[[#This Row],[loan_status]]="Fully Paid","Good Loan",financial_loan[[#This Row],[loan_status]] = "Charged Off","Bad Loan")</f>
        <v>Good Loan</v>
      </c>
      <c r="M11617" s="2">
        <v>44450</v>
      </c>
      <c r="N11617">
        <v>497650</v>
      </c>
      <c r="O11617" s="1" t="s">
        <v>5773</v>
      </c>
      <c r="P11617" s="1" t="s">
        <v>71</v>
      </c>
      <c r="Q11617" s="1" t="s">
        <v>41</v>
      </c>
      <c r="R11617" s="1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s="1" t="s">
        <v>131</v>
      </c>
      <c r="C11618" s="1" t="s">
        <v>25</v>
      </c>
      <c r="D11618" s="1" t="s">
        <v>26</v>
      </c>
      <c r="E11618" s="1" t="s">
        <v>9959</v>
      </c>
      <c r="F11618" s="1" t="s">
        <v>48</v>
      </c>
      <c r="G11618" s="1" t="s">
        <v>29</v>
      </c>
      <c r="H11618" s="2">
        <v>44448</v>
      </c>
      <c r="I11618" s="2">
        <v>44451</v>
      </c>
      <c r="J11618" s="2">
        <v>44481</v>
      </c>
      <c r="K11618" s="1" t="s">
        <v>39</v>
      </c>
      <c r="L11618" s="1" t="str" cm="1">
        <f t="array" ref="L11618">_xlfn.IFS(financial_loan[[#This Row],[loan_status]] = "Current","Good Loan",financial_loan[[#This Row],[loan_status]]="Fully Paid","Good Loan",financial_loan[[#This Row],[loan_status]] = "Charged Off","Bad Loan")</f>
        <v>Good Loan</v>
      </c>
      <c r="M11618" s="2">
        <v>44512</v>
      </c>
      <c r="N11618">
        <v>531652</v>
      </c>
      <c r="O11618" s="1" t="s">
        <v>5773</v>
      </c>
      <c r="P11618" s="1" t="s">
        <v>84</v>
      </c>
      <c r="Q11618" s="1" t="s">
        <v>41</v>
      </c>
      <c r="R11618" s="1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s="1" t="s">
        <v>35</v>
      </c>
      <c r="C11619" s="1" t="s">
        <v>25</v>
      </c>
      <c r="D11619" s="1" t="s">
        <v>26</v>
      </c>
      <c r="E11619" s="1" t="s">
        <v>5979</v>
      </c>
      <c r="F11619" s="1" t="s">
        <v>48</v>
      </c>
      <c r="G11619" s="1" t="s">
        <v>29</v>
      </c>
      <c r="H11619" s="2">
        <v>44266</v>
      </c>
      <c r="I11619" s="2">
        <v>44332</v>
      </c>
      <c r="J11619" s="2">
        <v>44269</v>
      </c>
      <c r="K11619" s="1" t="s">
        <v>39</v>
      </c>
      <c r="L11619" s="1" t="str" cm="1">
        <f t="array" ref="L11619">_xlfn.IFS(financial_loan[[#This Row],[loan_status]] = "Current","Good Loan",financial_loan[[#This Row],[loan_status]]="Fully Paid","Good Loan",financial_loan[[#This Row],[loan_status]] = "Charged Off","Bad Loan")</f>
        <v>Good Loan</v>
      </c>
      <c r="M11619" s="2">
        <v>44300</v>
      </c>
      <c r="N11619">
        <v>884672</v>
      </c>
      <c r="O11619" s="1" t="s">
        <v>5773</v>
      </c>
      <c r="P11619" s="1" t="s">
        <v>50</v>
      </c>
      <c r="Q11619" s="1" t="s">
        <v>41</v>
      </c>
      <c r="R11619" s="1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s="1" t="s">
        <v>186</v>
      </c>
      <c r="C11620" s="1" t="s">
        <v>25</v>
      </c>
      <c r="D11620" s="1" t="s">
        <v>26</v>
      </c>
      <c r="E11620" s="1" t="s">
        <v>9960</v>
      </c>
      <c r="F11620" s="1" t="s">
        <v>48</v>
      </c>
      <c r="G11620" s="1" t="s">
        <v>29</v>
      </c>
      <c r="H11620" s="2">
        <v>44479</v>
      </c>
      <c r="I11620" s="2">
        <v>44302</v>
      </c>
      <c r="J11620" s="2">
        <v>44421</v>
      </c>
      <c r="K11620" s="1" t="s">
        <v>39</v>
      </c>
      <c r="L11620" s="1" t="str" cm="1">
        <f t="array" ref="L11620">_xlfn.IFS(financial_loan[[#This Row],[loan_status]] = "Current","Good Loan",financial_loan[[#This Row],[loan_status]]="Fully Paid","Good Loan",financial_loan[[#This Row],[loan_status]] = "Charged Off","Bad Loan")</f>
        <v>Good Loan</v>
      </c>
      <c r="M11620" s="2">
        <v>44452</v>
      </c>
      <c r="N11620">
        <v>772065</v>
      </c>
      <c r="O11620" s="1" t="s">
        <v>5773</v>
      </c>
      <c r="P11620" s="1" t="s">
        <v>50</v>
      </c>
      <c r="Q11620" s="1" t="s">
        <v>41</v>
      </c>
      <c r="R11620" s="1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s="1" t="s">
        <v>85</v>
      </c>
      <c r="C11621" s="1" t="s">
        <v>25</v>
      </c>
      <c r="D11621" s="1" t="s">
        <v>26</v>
      </c>
      <c r="E11621" s="1" t="s">
        <v>9961</v>
      </c>
      <c r="F11621" s="1" t="s">
        <v>48</v>
      </c>
      <c r="G11621" s="1" t="s">
        <v>29</v>
      </c>
      <c r="H11621" s="2">
        <v>44448</v>
      </c>
      <c r="I11621" s="2">
        <v>44539</v>
      </c>
      <c r="J11621" s="2">
        <v>44539</v>
      </c>
      <c r="K11621" s="1" t="s">
        <v>39</v>
      </c>
      <c r="L11621" s="1" t="str" cm="1">
        <f t="array" ref="L11621">_xlfn.IFS(financial_loan[[#This Row],[loan_status]] = "Current","Good Loan",financial_loan[[#This Row],[loan_status]]="Fully Paid","Good Loan",financial_loan[[#This Row],[loan_status]] = "Charged Off","Bad Loan")</f>
        <v>Good Loan</v>
      </c>
      <c r="M11621" s="2">
        <v>44570</v>
      </c>
      <c r="N11621">
        <v>536252</v>
      </c>
      <c r="O11621" s="1" t="s">
        <v>5773</v>
      </c>
      <c r="P11621" s="1" t="s">
        <v>50</v>
      </c>
      <c r="Q11621" s="1" t="s">
        <v>41</v>
      </c>
      <c r="R11621" s="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s="1" t="s">
        <v>66</v>
      </c>
      <c r="C11622" s="1" t="s">
        <v>25</v>
      </c>
      <c r="D11622" s="1" t="s">
        <v>26</v>
      </c>
      <c r="E11622" s="1" t="s">
        <v>9962</v>
      </c>
      <c r="F11622" s="1" t="s">
        <v>48</v>
      </c>
      <c r="G11622" s="1" t="s">
        <v>29</v>
      </c>
      <c r="H11622" s="2">
        <v>44540</v>
      </c>
      <c r="I11622" s="2">
        <v>44332</v>
      </c>
      <c r="J11622" s="2">
        <v>44210</v>
      </c>
      <c r="K11622" s="1" t="s">
        <v>39</v>
      </c>
      <c r="L11622" s="1" t="str" cm="1">
        <f t="array" ref="L11622">_xlfn.IFS(financial_loan[[#This Row],[loan_status]] = "Current","Good Loan",financial_loan[[#This Row],[loan_status]]="Fully Paid","Good Loan",financial_loan[[#This Row],[loan_status]] = "Charged Off","Bad Loan")</f>
        <v>Good Loan</v>
      </c>
      <c r="M11622" s="2">
        <v>44241</v>
      </c>
      <c r="N11622">
        <v>811752</v>
      </c>
      <c r="O11622" s="1" t="s">
        <v>5773</v>
      </c>
      <c r="P11622" s="1" t="s">
        <v>50</v>
      </c>
      <c r="Q11622" s="1" t="s">
        <v>41</v>
      </c>
      <c r="R11622" s="1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s="1" t="s">
        <v>105</v>
      </c>
      <c r="C11623" s="1" t="s">
        <v>25</v>
      </c>
      <c r="D11623" s="1" t="s">
        <v>26</v>
      </c>
      <c r="E11623" s="1" t="s">
        <v>9963</v>
      </c>
      <c r="F11623" s="1" t="s">
        <v>48</v>
      </c>
      <c r="G11623" s="1" t="s">
        <v>29</v>
      </c>
      <c r="H11623" s="2">
        <v>44511</v>
      </c>
      <c r="I11623" s="2">
        <v>44514</v>
      </c>
      <c r="J11623" s="2">
        <v>44514</v>
      </c>
      <c r="K11623" s="1" t="s">
        <v>39</v>
      </c>
      <c r="L11623" s="1" t="str" cm="1">
        <f t="array" ref="L11623">_xlfn.IFS(financial_loan[[#This Row],[loan_status]] = "Current","Good Loan",financial_loan[[#This Row],[loan_status]]="Fully Paid","Good Loan",financial_loan[[#This Row],[loan_status]] = "Charged Off","Bad Loan")</f>
        <v>Good Loan</v>
      </c>
      <c r="M11623" s="2">
        <v>44544</v>
      </c>
      <c r="N11623">
        <v>1247935</v>
      </c>
      <c r="O11623" s="1" t="s">
        <v>5773</v>
      </c>
      <c r="P11623" s="1" t="s">
        <v>76</v>
      </c>
      <c r="Q11623" s="1" t="s">
        <v>41</v>
      </c>
      <c r="R11623" s="1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s="1" t="s">
        <v>24</v>
      </c>
      <c r="C11624" s="1" t="s">
        <v>25</v>
      </c>
      <c r="D11624" s="1" t="s">
        <v>26</v>
      </c>
      <c r="E11624" s="1" t="s">
        <v>9964</v>
      </c>
      <c r="F11624" s="1" t="s">
        <v>48</v>
      </c>
      <c r="G11624" s="1" t="s">
        <v>29</v>
      </c>
      <c r="H11624" s="2">
        <v>44265</v>
      </c>
      <c r="I11624" s="2">
        <v>44423</v>
      </c>
      <c r="J11624" s="2">
        <v>44299</v>
      </c>
      <c r="K11624" s="1" t="s">
        <v>39</v>
      </c>
      <c r="L11624" s="1" t="str" cm="1">
        <f t="array" ref="L11624">_xlfn.IFS(financial_loan[[#This Row],[loan_status]] = "Current","Good Loan",financial_loan[[#This Row],[loan_status]]="Fully Paid","Good Loan",financial_loan[[#This Row],[loan_status]] = "Charged Off","Bad Loan")</f>
        <v>Good Loan</v>
      </c>
      <c r="M11624" s="2">
        <v>44329</v>
      </c>
      <c r="N11624">
        <v>634147</v>
      </c>
      <c r="O11624" s="1" t="s">
        <v>5773</v>
      </c>
      <c r="P11624" s="1" t="s">
        <v>76</v>
      </c>
      <c r="Q11624" s="1" t="s">
        <v>41</v>
      </c>
      <c r="R11624" s="1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s="1" t="s">
        <v>85</v>
      </c>
      <c r="C11625" s="1" t="s">
        <v>25</v>
      </c>
      <c r="D11625" s="1" t="s">
        <v>26</v>
      </c>
      <c r="E11625" s="1" t="s">
        <v>9965</v>
      </c>
      <c r="F11625" s="1" t="s">
        <v>48</v>
      </c>
      <c r="G11625" s="1" t="s">
        <v>29</v>
      </c>
      <c r="H11625" s="2">
        <v>44386</v>
      </c>
      <c r="I11625" s="2">
        <v>44302</v>
      </c>
      <c r="J11625" s="2">
        <v>44420</v>
      </c>
      <c r="K11625" s="1" t="s">
        <v>39</v>
      </c>
      <c r="L11625" s="1" t="str" cm="1">
        <f t="array" ref="L11625">_xlfn.IFS(financial_loan[[#This Row],[loan_status]] = "Current","Good Loan",financial_loan[[#This Row],[loan_status]]="Fully Paid","Good Loan",financial_loan[[#This Row],[loan_status]] = "Charged Off","Bad Loan")</f>
        <v>Good Loan</v>
      </c>
      <c r="M11625" s="2">
        <v>44451</v>
      </c>
      <c r="N11625">
        <v>509068</v>
      </c>
      <c r="O11625" s="1" t="s">
        <v>5773</v>
      </c>
      <c r="P11625" s="1" t="s">
        <v>76</v>
      </c>
      <c r="Q11625" s="1" t="s">
        <v>41</v>
      </c>
      <c r="R11625" s="1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s="1" t="s">
        <v>62</v>
      </c>
      <c r="C11626" s="1" t="s">
        <v>25</v>
      </c>
      <c r="D11626" s="1" t="s">
        <v>26</v>
      </c>
      <c r="E11626" s="1" t="s">
        <v>9966</v>
      </c>
      <c r="F11626" s="1" t="s">
        <v>48</v>
      </c>
      <c r="G11626" s="1" t="s">
        <v>29</v>
      </c>
      <c r="H11626" s="2">
        <v>44450</v>
      </c>
      <c r="I11626" s="2">
        <v>44332</v>
      </c>
      <c r="J11626" s="2">
        <v>44483</v>
      </c>
      <c r="K11626" s="1" t="s">
        <v>39</v>
      </c>
      <c r="L11626" s="1" t="str" cm="1">
        <f t="array" ref="L11626">_xlfn.IFS(financial_loan[[#This Row],[loan_status]] = "Current","Good Loan",financial_loan[[#This Row],[loan_status]]="Fully Paid","Good Loan",financial_loan[[#This Row],[loan_status]] = "Charged Off","Bad Loan")</f>
        <v>Good Loan</v>
      </c>
      <c r="M11626" s="2">
        <v>44514</v>
      </c>
      <c r="N11626">
        <v>1099808</v>
      </c>
      <c r="O11626" s="1" t="s">
        <v>5773</v>
      </c>
      <c r="P11626" s="1" t="s">
        <v>76</v>
      </c>
      <c r="Q11626" s="1" t="s">
        <v>41</v>
      </c>
      <c r="R11626" s="1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s="1" t="s">
        <v>154</v>
      </c>
      <c r="C11627" s="1" t="s">
        <v>25</v>
      </c>
      <c r="D11627" s="1" t="s">
        <v>26</v>
      </c>
      <c r="E11627" s="1" t="s">
        <v>9967</v>
      </c>
      <c r="F11627" s="1" t="s">
        <v>48</v>
      </c>
      <c r="G11627" s="1" t="s">
        <v>29</v>
      </c>
      <c r="H11627" s="2">
        <v>44324</v>
      </c>
      <c r="I11627" s="2">
        <v>44544</v>
      </c>
      <c r="J11627" s="2">
        <v>44540</v>
      </c>
      <c r="K11627" s="1" t="s">
        <v>39</v>
      </c>
      <c r="L11627" s="1" t="str" cm="1">
        <f t="array" ref="L11627">_xlfn.IFS(financial_loan[[#This Row],[loan_status]] = "Current","Good Loan",financial_loan[[#This Row],[loan_status]]="Fully Paid","Good Loan",financial_loan[[#This Row],[loan_status]] = "Charged Off","Bad Loan")</f>
        <v>Good Loan</v>
      </c>
      <c r="M11627" s="2">
        <v>44571</v>
      </c>
      <c r="N11627">
        <v>348402</v>
      </c>
      <c r="O11627" s="1" t="s">
        <v>5773</v>
      </c>
      <c r="P11627" s="1" t="s">
        <v>74</v>
      </c>
      <c r="Q11627" s="1" t="s">
        <v>41</v>
      </c>
      <c r="R11627" s="1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s="1" t="s">
        <v>92</v>
      </c>
      <c r="C11628" s="1" t="s">
        <v>25</v>
      </c>
      <c r="D11628" s="1" t="s">
        <v>26</v>
      </c>
      <c r="E11628" s="1" t="s">
        <v>9968</v>
      </c>
      <c r="F11628" s="1" t="s">
        <v>48</v>
      </c>
      <c r="G11628" s="1" t="s">
        <v>29</v>
      </c>
      <c r="H11628" s="2">
        <v>44206</v>
      </c>
      <c r="I11628" s="2">
        <v>44240</v>
      </c>
      <c r="J11628" s="2">
        <v>44240</v>
      </c>
      <c r="K11628" s="1" t="s">
        <v>39</v>
      </c>
      <c r="L11628" s="1" t="str" cm="1">
        <f t="array" ref="L11628">_xlfn.IFS(financial_loan[[#This Row],[loan_status]] = "Current","Good Loan",financial_loan[[#This Row],[loan_status]]="Fully Paid","Good Loan",financial_loan[[#This Row],[loan_status]] = "Charged Off","Bad Loan")</f>
        <v>Good Loan</v>
      </c>
      <c r="M11628" s="2">
        <v>44268</v>
      </c>
      <c r="N11628">
        <v>610960</v>
      </c>
      <c r="O11628" s="1" t="s">
        <v>5773</v>
      </c>
      <c r="P11628" s="1" t="s">
        <v>74</v>
      </c>
      <c r="Q11628" s="1" t="s">
        <v>41</v>
      </c>
      <c r="R11628" s="1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s="1" t="s">
        <v>260</v>
      </c>
      <c r="C11629" s="1" t="s">
        <v>25</v>
      </c>
      <c r="D11629" s="1" t="s">
        <v>110</v>
      </c>
      <c r="E11629" s="1" t="s">
        <v>9969</v>
      </c>
      <c r="F11629" s="1" t="s">
        <v>48</v>
      </c>
      <c r="G11629" s="1" t="s">
        <v>29</v>
      </c>
      <c r="H11629" s="2">
        <v>44479</v>
      </c>
      <c r="I11629" s="2">
        <v>44332</v>
      </c>
      <c r="J11629" s="2">
        <v>44266</v>
      </c>
      <c r="K11629" s="1" t="s">
        <v>39</v>
      </c>
      <c r="L11629" s="1" t="str" cm="1">
        <f t="array" ref="L11629">_xlfn.IFS(financial_loan[[#This Row],[loan_status]] = "Current","Good Loan",financial_loan[[#This Row],[loan_status]]="Fully Paid","Good Loan",financial_loan[[#This Row],[loan_status]] = "Charged Off","Bad Loan")</f>
        <v>Good Loan</v>
      </c>
      <c r="M11629" s="2">
        <v>44297</v>
      </c>
      <c r="N11629">
        <v>772561</v>
      </c>
      <c r="O11629" s="1" t="s">
        <v>5773</v>
      </c>
      <c r="P11629" s="1" t="s">
        <v>50</v>
      </c>
      <c r="Q11629" s="1" t="s">
        <v>41</v>
      </c>
      <c r="R11629" s="1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s="1" t="s">
        <v>129</v>
      </c>
      <c r="C11630" s="1" t="s">
        <v>25</v>
      </c>
      <c r="D11630" s="1" t="s">
        <v>110</v>
      </c>
      <c r="E11630" s="1" t="s">
        <v>2787</v>
      </c>
      <c r="F11630" s="1" t="s">
        <v>48</v>
      </c>
      <c r="G11630" s="1" t="s">
        <v>29</v>
      </c>
      <c r="H11630" s="2">
        <v>44296</v>
      </c>
      <c r="I11630" s="2">
        <v>44332</v>
      </c>
      <c r="J11630" s="2">
        <v>44389</v>
      </c>
      <c r="K11630" s="1" t="s">
        <v>39</v>
      </c>
      <c r="L11630" s="1" t="str" cm="1">
        <f t="array" ref="L11630">_xlfn.IFS(financial_loan[[#This Row],[loan_status]] = "Current","Good Loan",financial_loan[[#This Row],[loan_status]]="Fully Paid","Good Loan",financial_loan[[#This Row],[loan_status]] = "Charged Off","Bad Loan")</f>
        <v>Good Loan</v>
      </c>
      <c r="M11630" s="2">
        <v>44420</v>
      </c>
      <c r="N11630">
        <v>654951</v>
      </c>
      <c r="O11630" s="1" t="s">
        <v>5773</v>
      </c>
      <c r="P11630" s="1" t="s">
        <v>76</v>
      </c>
      <c r="Q11630" s="1" t="s">
        <v>41</v>
      </c>
      <c r="R11630" s="1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s="1" t="s">
        <v>168</v>
      </c>
      <c r="C11631" s="1" t="s">
        <v>25</v>
      </c>
      <c r="D11631" s="1" t="s">
        <v>57</v>
      </c>
      <c r="E11631" s="1" t="s">
        <v>9970</v>
      </c>
      <c r="F11631" s="1" t="s">
        <v>48</v>
      </c>
      <c r="G11631" s="1" t="s">
        <v>29</v>
      </c>
      <c r="H11631" s="2">
        <v>44206</v>
      </c>
      <c r="I11631" s="2">
        <v>44240</v>
      </c>
      <c r="J11631" s="2">
        <v>44209</v>
      </c>
      <c r="K11631" s="1" t="s">
        <v>39</v>
      </c>
      <c r="L11631" s="1" t="str" cm="1">
        <f t="array" ref="L11631">_xlfn.IFS(financial_loan[[#This Row],[loan_status]] = "Current","Good Loan",financial_loan[[#This Row],[loan_status]]="Fully Paid","Good Loan",financial_loan[[#This Row],[loan_status]] = "Charged Off","Bad Loan")</f>
        <v>Good Loan</v>
      </c>
      <c r="M11631" s="2">
        <v>44240</v>
      </c>
      <c r="N11631">
        <v>602928</v>
      </c>
      <c r="O11631" s="1" t="s">
        <v>5773</v>
      </c>
      <c r="P11631" s="1" t="s">
        <v>76</v>
      </c>
      <c r="Q11631" s="1" t="s">
        <v>41</v>
      </c>
      <c r="R11631" s="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s="1" t="s">
        <v>51</v>
      </c>
      <c r="C11632" s="1" t="s">
        <v>25</v>
      </c>
      <c r="D11632" s="1" t="s">
        <v>57</v>
      </c>
      <c r="E11632" s="1" t="s">
        <v>9971</v>
      </c>
      <c r="F11632" s="1" t="s">
        <v>48</v>
      </c>
      <c r="G11632" s="1" t="s">
        <v>29</v>
      </c>
      <c r="H11632" s="2">
        <v>44294</v>
      </c>
      <c r="I11632" s="2">
        <v>44297</v>
      </c>
      <c r="J11632" s="2">
        <v>44297</v>
      </c>
      <c r="K11632" s="1" t="s">
        <v>39</v>
      </c>
      <c r="L11632" s="1" t="str" cm="1">
        <f t="array" ref="L11632">_xlfn.IFS(financial_loan[[#This Row],[loan_status]] = "Current","Good Loan",financial_loan[[#This Row],[loan_status]]="Fully Paid","Good Loan",financial_loan[[#This Row],[loan_status]] = "Charged Off","Bad Loan")</f>
        <v>Good Loan</v>
      </c>
      <c r="M11632" s="2">
        <v>44327</v>
      </c>
      <c r="N11632">
        <v>324168</v>
      </c>
      <c r="O11632" s="1" t="s">
        <v>5773</v>
      </c>
      <c r="P11632" s="1" t="s">
        <v>71</v>
      </c>
      <c r="Q11632" s="1" t="s">
        <v>41</v>
      </c>
      <c r="R11632" s="1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s="1" t="s">
        <v>35</v>
      </c>
      <c r="C11633" s="1" t="s">
        <v>25</v>
      </c>
      <c r="D11633" s="1" t="s">
        <v>42</v>
      </c>
      <c r="E11633" s="1" t="s">
        <v>9972</v>
      </c>
      <c r="F11633" s="1" t="s">
        <v>48</v>
      </c>
      <c r="G11633" s="1" t="s">
        <v>29</v>
      </c>
      <c r="H11633" s="2">
        <v>44539</v>
      </c>
      <c r="I11633" s="2">
        <v>44515</v>
      </c>
      <c r="J11633" s="2">
        <v>44542</v>
      </c>
      <c r="K11633" s="1" t="s">
        <v>39</v>
      </c>
      <c r="L11633" s="1" t="str" cm="1">
        <f t="array" ref="L11633">_xlfn.IFS(financial_loan[[#This Row],[loan_status]] = "Current","Good Loan",financial_loan[[#This Row],[loan_status]]="Fully Paid","Good Loan",financial_loan[[#This Row],[loan_status]] = "Charged Off","Bad Loan")</f>
        <v>Good Loan</v>
      </c>
      <c r="M11633" s="2">
        <v>44573</v>
      </c>
      <c r="N11633">
        <v>571732</v>
      </c>
      <c r="O11633" s="1" t="s">
        <v>5773</v>
      </c>
      <c r="P11633" s="1" t="s">
        <v>76</v>
      </c>
      <c r="Q11633" s="1" t="s">
        <v>41</v>
      </c>
      <c r="R11633" s="1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s="1" t="s">
        <v>105</v>
      </c>
      <c r="C11634" s="1" t="s">
        <v>25</v>
      </c>
      <c r="D11634" s="1" t="s">
        <v>42</v>
      </c>
      <c r="E11634" s="1" t="s">
        <v>9973</v>
      </c>
      <c r="F11634" s="1" t="s">
        <v>48</v>
      </c>
      <c r="G11634" s="1" t="s">
        <v>29</v>
      </c>
      <c r="H11634" s="2">
        <v>44358</v>
      </c>
      <c r="I11634" s="2">
        <v>44242</v>
      </c>
      <c r="J11634" s="2">
        <v>44391</v>
      </c>
      <c r="K11634" s="1" t="s">
        <v>39</v>
      </c>
      <c r="L11634" s="1" t="str" cm="1">
        <f t="array" ref="L11634">_xlfn.IFS(financial_loan[[#This Row],[loan_status]] = "Current","Good Loan",financial_loan[[#This Row],[loan_status]]="Fully Paid","Good Loan",financial_loan[[#This Row],[loan_status]] = "Charged Off","Bad Loan")</f>
        <v>Good Loan</v>
      </c>
      <c r="M11634" s="2">
        <v>44422</v>
      </c>
      <c r="N11634">
        <v>999710</v>
      </c>
      <c r="O11634" s="1" t="s">
        <v>5773</v>
      </c>
      <c r="P11634" s="1" t="s">
        <v>74</v>
      </c>
      <c r="Q11634" s="1" t="s">
        <v>41</v>
      </c>
      <c r="R11634" s="1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s="1" t="s">
        <v>85</v>
      </c>
      <c r="C11635" s="1" t="s">
        <v>25</v>
      </c>
      <c r="D11635" s="1" t="s">
        <v>110</v>
      </c>
      <c r="E11635" s="1" t="s">
        <v>9267</v>
      </c>
      <c r="F11635" s="1" t="s">
        <v>48</v>
      </c>
      <c r="G11635" s="1" t="s">
        <v>29</v>
      </c>
      <c r="H11635" s="2">
        <v>44358</v>
      </c>
      <c r="I11635" s="2">
        <v>44299</v>
      </c>
      <c r="J11635" s="2">
        <v>44299</v>
      </c>
      <c r="K11635" s="1" t="s">
        <v>39</v>
      </c>
      <c r="L11635" s="1" t="str" cm="1">
        <f t="array" ref="L11635">_xlfn.IFS(financial_loan[[#This Row],[loan_status]] = "Current","Good Loan",financial_loan[[#This Row],[loan_status]]="Fully Paid","Good Loan",financial_loan[[#This Row],[loan_status]] = "Charged Off","Bad Loan")</f>
        <v>Good Loan</v>
      </c>
      <c r="M11635" s="2">
        <v>44329</v>
      </c>
      <c r="N11635">
        <v>992015</v>
      </c>
      <c r="O11635" s="1" t="s">
        <v>5773</v>
      </c>
      <c r="P11635" s="1" t="s">
        <v>71</v>
      </c>
      <c r="Q11635" s="1" t="s">
        <v>41</v>
      </c>
      <c r="R11635" s="1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s="1" t="s">
        <v>138</v>
      </c>
      <c r="C11636" s="1" t="s">
        <v>25</v>
      </c>
      <c r="D11636" s="1" t="s">
        <v>82</v>
      </c>
      <c r="E11636" s="1" t="s">
        <v>9974</v>
      </c>
      <c r="F11636" s="1" t="s">
        <v>48</v>
      </c>
      <c r="G11636" s="1" t="s">
        <v>29</v>
      </c>
      <c r="H11636" s="2">
        <v>44511</v>
      </c>
      <c r="I11636" s="2">
        <v>44360</v>
      </c>
      <c r="J11636" s="2">
        <v>44268</v>
      </c>
      <c r="K11636" s="1" t="s">
        <v>39</v>
      </c>
      <c r="L11636" s="1" t="str" cm="1">
        <f t="array" ref="L11636">_xlfn.IFS(financial_loan[[#This Row],[loan_status]] = "Current","Good Loan",financial_loan[[#This Row],[loan_status]]="Fully Paid","Good Loan",financial_loan[[#This Row],[loan_status]] = "Charged Off","Bad Loan")</f>
        <v>Good Loan</v>
      </c>
      <c r="M11636" s="2">
        <v>44299</v>
      </c>
      <c r="N11636">
        <v>1275369</v>
      </c>
      <c r="O11636" s="1" t="s">
        <v>5773</v>
      </c>
      <c r="P11636" s="1" t="s">
        <v>84</v>
      </c>
      <c r="Q11636" s="1" t="s">
        <v>41</v>
      </c>
      <c r="R11636" s="1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s="1" t="s">
        <v>260</v>
      </c>
      <c r="C11637" s="1" t="s">
        <v>25</v>
      </c>
      <c r="D11637" s="1" t="s">
        <v>82</v>
      </c>
      <c r="E11637" s="1" t="s">
        <v>4280</v>
      </c>
      <c r="F11637" s="1" t="s">
        <v>48</v>
      </c>
      <c r="G11637" s="1" t="s">
        <v>29</v>
      </c>
      <c r="H11637" s="2">
        <v>44448</v>
      </c>
      <c r="I11637" s="2">
        <v>44451</v>
      </c>
      <c r="J11637" s="2">
        <v>44481</v>
      </c>
      <c r="K11637" s="1" t="s">
        <v>39</v>
      </c>
      <c r="L11637" s="1" t="str" cm="1">
        <f t="array" ref="L11637">_xlfn.IFS(financial_loan[[#This Row],[loan_status]] = "Current","Good Loan",financial_loan[[#This Row],[loan_status]]="Fully Paid","Good Loan",financial_loan[[#This Row],[loan_status]] = "Charged Off","Bad Loan")</f>
        <v>Good Loan</v>
      </c>
      <c r="M11637" s="2">
        <v>44512</v>
      </c>
      <c r="N11637">
        <v>534013</v>
      </c>
      <c r="O11637" s="1" t="s">
        <v>5773</v>
      </c>
      <c r="P11637" s="1" t="s">
        <v>84</v>
      </c>
      <c r="Q11637" s="1" t="s">
        <v>41</v>
      </c>
      <c r="R11637" s="1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s="1" t="s">
        <v>125</v>
      </c>
      <c r="C11638" s="1" t="s">
        <v>25</v>
      </c>
      <c r="D11638" s="1" t="s">
        <v>82</v>
      </c>
      <c r="E11638" s="1" t="s">
        <v>9975</v>
      </c>
      <c r="F11638" s="1" t="s">
        <v>48</v>
      </c>
      <c r="G11638" s="1" t="s">
        <v>29</v>
      </c>
      <c r="H11638" s="2">
        <v>44296</v>
      </c>
      <c r="I11638" s="2">
        <v>44332</v>
      </c>
      <c r="J11638" s="2">
        <v>44299</v>
      </c>
      <c r="K11638" s="1" t="s">
        <v>39</v>
      </c>
      <c r="L11638" s="1" t="str" cm="1">
        <f t="array" ref="L11638">_xlfn.IFS(financial_loan[[#This Row],[loan_status]] = "Current","Good Loan",financial_loan[[#This Row],[loan_status]]="Fully Paid","Good Loan",financial_loan[[#This Row],[loan_status]] = "Charged Off","Bad Loan")</f>
        <v>Good Loan</v>
      </c>
      <c r="M11638" s="2">
        <v>44329</v>
      </c>
      <c r="N11638">
        <v>643665</v>
      </c>
      <c r="O11638" s="1" t="s">
        <v>5773</v>
      </c>
      <c r="P11638" s="1" t="s">
        <v>84</v>
      </c>
      <c r="Q11638" s="1" t="s">
        <v>41</v>
      </c>
      <c r="R11638" s="1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s="1" t="s">
        <v>35</v>
      </c>
      <c r="C11639" s="1" t="s">
        <v>25</v>
      </c>
      <c r="D11639" s="1" t="s">
        <v>82</v>
      </c>
      <c r="E11639" s="1" t="s">
        <v>9976</v>
      </c>
      <c r="F11639" s="1" t="s">
        <v>48</v>
      </c>
      <c r="G11639" s="1" t="s">
        <v>29</v>
      </c>
      <c r="H11639" s="2">
        <v>44450</v>
      </c>
      <c r="I11639" s="2">
        <v>44453</v>
      </c>
      <c r="J11639" s="2">
        <v>44483</v>
      </c>
      <c r="K11639" s="1" t="s">
        <v>39</v>
      </c>
      <c r="L11639" s="1" t="str" cm="1">
        <f t="array" ref="L11639">_xlfn.IFS(financial_loan[[#This Row],[loan_status]] = "Current","Good Loan",financial_loan[[#This Row],[loan_status]]="Fully Paid","Good Loan",financial_loan[[#This Row],[loan_status]] = "Charged Off","Bad Loan")</f>
        <v>Good Loan</v>
      </c>
      <c r="M11639" s="2">
        <v>44514</v>
      </c>
      <c r="N11639">
        <v>1100260</v>
      </c>
      <c r="O11639" s="1" t="s">
        <v>5773</v>
      </c>
      <c r="P11639" s="1" t="s">
        <v>50</v>
      </c>
      <c r="Q11639" s="1" t="s">
        <v>41</v>
      </c>
      <c r="R11639" s="1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s="1" t="s">
        <v>125</v>
      </c>
      <c r="C11640" s="1" t="s">
        <v>25</v>
      </c>
      <c r="D11640" s="1" t="s">
        <v>82</v>
      </c>
      <c r="E11640" s="1" t="s">
        <v>1359</v>
      </c>
      <c r="F11640" s="1" t="s">
        <v>48</v>
      </c>
      <c r="G11640" s="1" t="s">
        <v>29</v>
      </c>
      <c r="H11640" s="2">
        <v>44540</v>
      </c>
      <c r="I11640" s="2">
        <v>44271</v>
      </c>
      <c r="J11640" s="2">
        <v>44268</v>
      </c>
      <c r="K11640" s="1" t="s">
        <v>39</v>
      </c>
      <c r="L11640" s="1" t="str" cm="1">
        <f t="array" ref="L11640">_xlfn.IFS(financial_loan[[#This Row],[loan_status]] = "Current","Good Loan",financial_loan[[#This Row],[loan_status]]="Fully Paid","Good Loan",financial_loan[[#This Row],[loan_status]] = "Charged Off","Bad Loan")</f>
        <v>Good Loan</v>
      </c>
      <c r="M11640" s="2">
        <v>44299</v>
      </c>
      <c r="N11640">
        <v>813335</v>
      </c>
      <c r="O11640" s="1" t="s">
        <v>5773</v>
      </c>
      <c r="P11640" s="1" t="s">
        <v>76</v>
      </c>
      <c r="Q11640" s="1" t="s">
        <v>41</v>
      </c>
      <c r="R11640" s="1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s="1" t="s">
        <v>35</v>
      </c>
      <c r="C11641" s="1" t="s">
        <v>25</v>
      </c>
      <c r="D11641" s="1" t="s">
        <v>82</v>
      </c>
      <c r="E11641" s="1" t="s">
        <v>9977</v>
      </c>
      <c r="F11641" s="1" t="s">
        <v>48</v>
      </c>
      <c r="G11641" s="1" t="s">
        <v>29</v>
      </c>
      <c r="H11641" s="2">
        <v>44478</v>
      </c>
      <c r="I11641" s="2">
        <v>44482</v>
      </c>
      <c r="J11641" s="2">
        <v>44327</v>
      </c>
      <c r="K11641" s="1" t="s">
        <v>39</v>
      </c>
      <c r="L11641" s="1" t="str" cm="1">
        <f t="array" ref="L11641">_xlfn.IFS(financial_loan[[#This Row],[loan_status]] = "Current","Good Loan",financial_loan[[#This Row],[loan_status]]="Fully Paid","Good Loan",financial_loan[[#This Row],[loan_status]] = "Charged Off","Bad Loan")</f>
        <v>Good Loan</v>
      </c>
      <c r="M11641" s="2">
        <v>44358</v>
      </c>
      <c r="N11641">
        <v>559775</v>
      </c>
      <c r="O11641" s="1" t="s">
        <v>5773</v>
      </c>
      <c r="P11641" s="1" t="s">
        <v>74</v>
      </c>
      <c r="Q11641" s="1" t="s">
        <v>41</v>
      </c>
      <c r="R11641" s="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s="1" t="s">
        <v>133</v>
      </c>
      <c r="C11642" s="1" t="s">
        <v>25</v>
      </c>
      <c r="D11642" s="1" t="s">
        <v>82</v>
      </c>
      <c r="E11642" s="1" t="s">
        <v>9978</v>
      </c>
      <c r="F11642" s="1" t="s">
        <v>48</v>
      </c>
      <c r="G11642" s="1" t="s">
        <v>29</v>
      </c>
      <c r="H11642" s="2">
        <v>44297</v>
      </c>
      <c r="I11642" s="2">
        <v>44330</v>
      </c>
      <c r="J11642" s="2">
        <v>44330</v>
      </c>
      <c r="K11642" s="1" t="s">
        <v>39</v>
      </c>
      <c r="L11642" s="1" t="str" cm="1">
        <f t="array" ref="L11642">_xlfn.IFS(financial_loan[[#This Row],[loan_status]] = "Current","Good Loan",financial_loan[[#This Row],[loan_status]]="Fully Paid","Good Loan",financial_loan[[#This Row],[loan_status]] = "Charged Off","Bad Loan")</f>
        <v>Good Loan</v>
      </c>
      <c r="M11642" s="2">
        <v>44361</v>
      </c>
      <c r="N11642">
        <v>913835</v>
      </c>
      <c r="O11642" s="1" t="s">
        <v>5773</v>
      </c>
      <c r="P11642" s="1" t="s">
        <v>74</v>
      </c>
      <c r="Q11642" s="1" t="s">
        <v>41</v>
      </c>
      <c r="R11642" s="1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s="1" t="s">
        <v>131</v>
      </c>
      <c r="C11643" s="1" t="s">
        <v>25</v>
      </c>
      <c r="D11643" s="1" t="s">
        <v>82</v>
      </c>
      <c r="E11643" s="1" t="s">
        <v>9979</v>
      </c>
      <c r="F11643" s="1" t="s">
        <v>48</v>
      </c>
      <c r="G11643" s="1" t="s">
        <v>29</v>
      </c>
      <c r="H11643" s="2">
        <v>44297</v>
      </c>
      <c r="I11643" s="2">
        <v>44208</v>
      </c>
      <c r="J11643" s="2">
        <v>44208</v>
      </c>
      <c r="K11643" s="1" t="s">
        <v>39</v>
      </c>
      <c r="L11643" s="1" t="str" cm="1">
        <f t="array" ref="L11643">_xlfn.IFS(financial_loan[[#This Row],[loan_status]] = "Current","Good Loan",financial_loan[[#This Row],[loan_status]]="Fully Paid","Good Loan",financial_loan[[#This Row],[loan_status]] = "Charged Off","Bad Loan")</f>
        <v>Good Loan</v>
      </c>
      <c r="M11643" s="2">
        <v>44239</v>
      </c>
      <c r="N11643">
        <v>899625</v>
      </c>
      <c r="O11643" s="1" t="s">
        <v>5773</v>
      </c>
      <c r="P11643" s="1" t="s">
        <v>74</v>
      </c>
      <c r="Q11643" s="1" t="s">
        <v>41</v>
      </c>
      <c r="R11643" s="1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s="1" t="s">
        <v>24</v>
      </c>
      <c r="C11644" s="1" t="s">
        <v>25</v>
      </c>
      <c r="D11644" s="1" t="s">
        <v>82</v>
      </c>
      <c r="E11644" s="1" t="s">
        <v>9980</v>
      </c>
      <c r="F11644" s="1" t="s">
        <v>48</v>
      </c>
      <c r="G11644" s="1" t="s">
        <v>29</v>
      </c>
      <c r="H11644" s="2">
        <v>44450</v>
      </c>
      <c r="I11644" s="2">
        <v>44241</v>
      </c>
      <c r="J11644" s="2">
        <v>44241</v>
      </c>
      <c r="K11644" s="1" t="s">
        <v>39</v>
      </c>
      <c r="L11644" s="1" t="str" cm="1">
        <f t="array" ref="L11644">_xlfn.IFS(financial_loan[[#This Row],[loan_status]] = "Current","Good Loan",financial_loan[[#This Row],[loan_status]]="Fully Paid","Good Loan",financial_loan[[#This Row],[loan_status]] = "Charged Off","Bad Loan")</f>
        <v>Good Loan</v>
      </c>
      <c r="M11644" s="2">
        <v>44269</v>
      </c>
      <c r="N11644">
        <v>1100257</v>
      </c>
      <c r="O11644" s="1" t="s">
        <v>5773</v>
      </c>
      <c r="P11644" s="1" t="s">
        <v>71</v>
      </c>
      <c r="Q11644" s="1" t="s">
        <v>41</v>
      </c>
      <c r="R11644" s="1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s="1" t="s">
        <v>51</v>
      </c>
      <c r="C11645" s="1" t="s">
        <v>25</v>
      </c>
      <c r="D11645" s="1" t="s">
        <v>52</v>
      </c>
      <c r="E11645" s="1" t="s">
        <v>9981</v>
      </c>
      <c r="F11645" s="1" t="s">
        <v>48</v>
      </c>
      <c r="G11645" s="1" t="s">
        <v>29</v>
      </c>
      <c r="H11645" s="2">
        <v>44449</v>
      </c>
      <c r="I11645" s="2">
        <v>44332</v>
      </c>
      <c r="J11645" s="2">
        <v>44329</v>
      </c>
      <c r="K11645" s="1" t="s">
        <v>39</v>
      </c>
      <c r="L11645" s="1" t="str" cm="1">
        <f t="array" ref="L11645">_xlfn.IFS(financial_loan[[#This Row],[loan_status]] = "Current","Good Loan",financial_loan[[#This Row],[loan_status]]="Fully Paid","Good Loan",financial_loan[[#This Row],[loan_status]] = "Charged Off","Bad Loan")</f>
        <v>Good Loan</v>
      </c>
      <c r="M11645" s="2">
        <v>44360</v>
      </c>
      <c r="N11645">
        <v>740472</v>
      </c>
      <c r="O11645" s="1" t="s">
        <v>5773</v>
      </c>
      <c r="P11645" s="1" t="s">
        <v>84</v>
      </c>
      <c r="Q11645" s="1" t="s">
        <v>41</v>
      </c>
      <c r="R11645" s="1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s="1" t="s">
        <v>51</v>
      </c>
      <c r="C11646" s="1" t="s">
        <v>25</v>
      </c>
      <c r="D11646" s="1" t="s">
        <v>52</v>
      </c>
      <c r="E11646" s="1" t="s">
        <v>9982</v>
      </c>
      <c r="F11646" s="1" t="s">
        <v>48</v>
      </c>
      <c r="G11646" s="1" t="s">
        <v>29</v>
      </c>
      <c r="H11646" s="2">
        <v>44450</v>
      </c>
      <c r="I11646" s="2">
        <v>44545</v>
      </c>
      <c r="J11646" s="2">
        <v>44299</v>
      </c>
      <c r="K11646" s="1" t="s">
        <v>39</v>
      </c>
      <c r="L11646" s="1" t="str" cm="1">
        <f t="array" ref="L11646">_xlfn.IFS(financial_loan[[#This Row],[loan_status]] = "Current","Good Loan",financial_loan[[#This Row],[loan_status]]="Fully Paid","Good Loan",financial_loan[[#This Row],[loan_status]] = "Charged Off","Bad Loan")</f>
        <v>Good Loan</v>
      </c>
      <c r="M11646" s="2">
        <v>44329</v>
      </c>
      <c r="N11646">
        <v>1106073</v>
      </c>
      <c r="O11646" s="1" t="s">
        <v>5773</v>
      </c>
      <c r="P11646" s="1" t="s">
        <v>84</v>
      </c>
      <c r="Q11646" s="1" t="s">
        <v>41</v>
      </c>
      <c r="R11646" s="1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s="1" t="s">
        <v>125</v>
      </c>
      <c r="C11647" s="1" t="s">
        <v>25</v>
      </c>
      <c r="D11647" s="1" t="s">
        <v>52</v>
      </c>
      <c r="E11647" s="1" t="s">
        <v>9983</v>
      </c>
      <c r="F11647" s="1" t="s">
        <v>48</v>
      </c>
      <c r="G11647" s="1" t="s">
        <v>29</v>
      </c>
      <c r="H11647" s="2">
        <v>44477</v>
      </c>
      <c r="I11647" s="2">
        <v>44419</v>
      </c>
      <c r="J11647" s="2">
        <v>44511</v>
      </c>
      <c r="K11647" s="1" t="s">
        <v>39</v>
      </c>
      <c r="L11647" s="1" t="str" cm="1">
        <f t="array" ref="L11647">_xlfn.IFS(financial_loan[[#This Row],[loan_status]] = "Current","Good Loan",financial_loan[[#This Row],[loan_status]]="Fully Paid","Good Loan",financial_loan[[#This Row],[loan_status]] = "Charged Off","Bad Loan")</f>
        <v>Good Loan</v>
      </c>
      <c r="M11647" s="2">
        <v>44541</v>
      </c>
      <c r="N11647">
        <v>367026</v>
      </c>
      <c r="O11647" s="1" t="s">
        <v>5773</v>
      </c>
      <c r="P11647" s="1" t="s">
        <v>50</v>
      </c>
      <c r="Q11647" s="1" t="s">
        <v>41</v>
      </c>
      <c r="R11647" s="1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s="1" t="s">
        <v>131</v>
      </c>
      <c r="C11648" s="1" t="s">
        <v>25</v>
      </c>
      <c r="D11648" s="1" t="s">
        <v>52</v>
      </c>
      <c r="E11648" s="1" t="s">
        <v>9984</v>
      </c>
      <c r="F11648" s="1" t="s">
        <v>48</v>
      </c>
      <c r="G11648" s="1" t="s">
        <v>29</v>
      </c>
      <c r="H11648" s="2">
        <v>44297</v>
      </c>
      <c r="I11648" s="2">
        <v>44391</v>
      </c>
      <c r="J11648" s="2">
        <v>44330</v>
      </c>
      <c r="K11648" s="1" t="s">
        <v>39</v>
      </c>
      <c r="L11648" s="1" t="str" cm="1">
        <f t="array" ref="L11648">_xlfn.IFS(financial_loan[[#This Row],[loan_status]] = "Current","Good Loan",financial_loan[[#This Row],[loan_status]]="Fully Paid","Good Loan",financial_loan[[#This Row],[loan_status]] = "Charged Off","Bad Loan")</f>
        <v>Good Loan</v>
      </c>
      <c r="M11648" s="2">
        <v>44361</v>
      </c>
      <c r="N11648">
        <v>920052</v>
      </c>
      <c r="O11648" s="1" t="s">
        <v>5773</v>
      </c>
      <c r="P11648" s="1" t="s">
        <v>76</v>
      </c>
      <c r="Q11648" s="1" t="s">
        <v>41</v>
      </c>
      <c r="R11648" s="1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s="1" t="s">
        <v>85</v>
      </c>
      <c r="C11649" s="1" t="s">
        <v>25</v>
      </c>
      <c r="D11649" s="1" t="s">
        <v>110</v>
      </c>
      <c r="E11649" s="1" t="s">
        <v>9985</v>
      </c>
      <c r="F11649" s="1" t="s">
        <v>48</v>
      </c>
      <c r="G11649" s="1" t="s">
        <v>29</v>
      </c>
      <c r="H11649" s="2">
        <v>44509</v>
      </c>
      <c r="I11649" s="2">
        <v>44512</v>
      </c>
      <c r="J11649" s="2">
        <v>44512</v>
      </c>
      <c r="K11649" s="1" t="s">
        <v>39</v>
      </c>
      <c r="L11649" s="1" t="str" cm="1">
        <f t="array" ref="L11649">_xlfn.IFS(financial_loan[[#This Row],[loan_status]] = "Current","Good Loan",financial_loan[[#This Row],[loan_status]]="Fully Paid","Good Loan",financial_loan[[#This Row],[loan_status]] = "Charged Off","Bad Loan")</f>
        <v>Good Loan</v>
      </c>
      <c r="M11649" s="2">
        <v>44542</v>
      </c>
      <c r="N11649">
        <v>572328</v>
      </c>
      <c r="O11649" s="1" t="s">
        <v>5773</v>
      </c>
      <c r="P11649" s="1" t="s">
        <v>50</v>
      </c>
      <c r="Q11649" s="1" t="s">
        <v>41</v>
      </c>
      <c r="R11649" s="1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s="1" t="s">
        <v>35</v>
      </c>
      <c r="C11650" s="1" t="s">
        <v>25</v>
      </c>
      <c r="D11650" s="1" t="s">
        <v>110</v>
      </c>
      <c r="E11650" s="1" t="s">
        <v>9986</v>
      </c>
      <c r="F11650" s="1" t="s">
        <v>48</v>
      </c>
      <c r="G11650" s="1" t="s">
        <v>29</v>
      </c>
      <c r="H11650" s="2">
        <v>44450</v>
      </c>
      <c r="I11650" s="2">
        <v>44239</v>
      </c>
      <c r="J11650" s="2">
        <v>44239</v>
      </c>
      <c r="K11650" s="1" t="s">
        <v>39</v>
      </c>
      <c r="L11650" s="1" t="str" cm="1">
        <f t="array" ref="L11650">_xlfn.IFS(financial_loan[[#This Row],[loan_status]] = "Current","Good Loan",financial_loan[[#This Row],[loan_status]]="Fully Paid","Good Loan",financial_loan[[#This Row],[loan_status]] = "Charged Off","Bad Loan")</f>
        <v>Good Loan</v>
      </c>
      <c r="M11650" s="2">
        <v>44267</v>
      </c>
      <c r="N11650">
        <v>1089419</v>
      </c>
      <c r="O11650" s="1" t="s">
        <v>5773</v>
      </c>
      <c r="P11650" s="1" t="s">
        <v>50</v>
      </c>
      <c r="Q11650" s="1" t="s">
        <v>41</v>
      </c>
      <c r="R11650" s="1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s="1" t="s">
        <v>35</v>
      </c>
      <c r="C11651" s="1" t="s">
        <v>25</v>
      </c>
      <c r="D11651" s="1" t="s">
        <v>110</v>
      </c>
      <c r="E11651" s="1" t="s">
        <v>9987</v>
      </c>
      <c r="F11651" s="1" t="s">
        <v>48</v>
      </c>
      <c r="G11651" s="1" t="s">
        <v>29</v>
      </c>
      <c r="H11651" s="2">
        <v>44206</v>
      </c>
      <c r="I11651" s="2">
        <v>44243</v>
      </c>
      <c r="J11651" s="2">
        <v>44240</v>
      </c>
      <c r="K11651" s="1" t="s">
        <v>39</v>
      </c>
      <c r="L11651" s="1" t="str" cm="1">
        <f t="array" ref="L11651">_xlfn.IFS(financial_loan[[#This Row],[loan_status]] = "Current","Good Loan",financial_loan[[#This Row],[loan_status]]="Fully Paid","Good Loan",financial_loan[[#This Row],[loan_status]] = "Charged Off","Bad Loan")</f>
        <v>Good Loan</v>
      </c>
      <c r="M11651" s="2">
        <v>44268</v>
      </c>
      <c r="N11651">
        <v>605708</v>
      </c>
      <c r="O11651" s="1" t="s">
        <v>5773</v>
      </c>
      <c r="P11651" s="1" t="s">
        <v>74</v>
      </c>
      <c r="Q11651" s="1" t="s">
        <v>41</v>
      </c>
      <c r="R11651" s="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s="1" t="s">
        <v>51</v>
      </c>
      <c r="C11652" s="1" t="s">
        <v>25</v>
      </c>
      <c r="D11652" s="1" t="s">
        <v>110</v>
      </c>
      <c r="E11652" s="1" t="s">
        <v>595</v>
      </c>
      <c r="F11652" s="1" t="s">
        <v>48</v>
      </c>
      <c r="G11652" s="1" t="s">
        <v>29</v>
      </c>
      <c r="H11652" s="2">
        <v>44388</v>
      </c>
      <c r="I11652" s="2">
        <v>44302</v>
      </c>
      <c r="J11652" s="2">
        <v>44240</v>
      </c>
      <c r="K11652" s="1" t="s">
        <v>39</v>
      </c>
      <c r="L11652" s="1" t="str" cm="1">
        <f t="array" ref="L11652">_xlfn.IFS(financial_loan[[#This Row],[loan_status]] = "Current","Good Loan",financial_loan[[#This Row],[loan_status]]="Fully Paid","Good Loan",financial_loan[[#This Row],[loan_status]] = "Charged Off","Bad Loan")</f>
        <v>Good Loan</v>
      </c>
      <c r="M11652" s="2">
        <v>44268</v>
      </c>
      <c r="N11652">
        <v>1035919</v>
      </c>
      <c r="O11652" s="1" t="s">
        <v>5773</v>
      </c>
      <c r="P11652" s="1" t="s">
        <v>74</v>
      </c>
      <c r="Q11652" s="1" t="s">
        <v>41</v>
      </c>
      <c r="R11652" s="1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s="1" t="s">
        <v>35</v>
      </c>
      <c r="C11653" s="1" t="s">
        <v>25</v>
      </c>
      <c r="D11653" s="1" t="s">
        <v>110</v>
      </c>
      <c r="E11653" s="1" t="s">
        <v>9988</v>
      </c>
      <c r="F11653" s="1" t="s">
        <v>48</v>
      </c>
      <c r="G11653" s="1" t="s">
        <v>29</v>
      </c>
      <c r="H11653" s="2">
        <v>44539</v>
      </c>
      <c r="I11653" s="2">
        <v>44542</v>
      </c>
      <c r="J11653" s="2">
        <v>44542</v>
      </c>
      <c r="K11653" s="1" t="s">
        <v>39</v>
      </c>
      <c r="L11653" s="1" t="str" cm="1">
        <f t="array" ref="L11653">_xlfn.IFS(financial_loan[[#This Row],[loan_status]] = "Current","Good Loan",financial_loan[[#This Row],[loan_status]]="Fully Paid","Good Loan",financial_loan[[#This Row],[loan_status]] = "Charged Off","Bad Loan")</f>
        <v>Good Loan</v>
      </c>
      <c r="M11653" s="2">
        <v>44573</v>
      </c>
      <c r="N11653">
        <v>587762</v>
      </c>
      <c r="O11653" s="1" t="s">
        <v>5773</v>
      </c>
      <c r="P11653" s="1" t="s">
        <v>74</v>
      </c>
      <c r="Q11653" s="1" t="s">
        <v>41</v>
      </c>
      <c r="R11653" s="1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s="1" t="s">
        <v>66</v>
      </c>
      <c r="C11654" s="1" t="s">
        <v>25</v>
      </c>
      <c r="D11654" s="1" t="s">
        <v>110</v>
      </c>
      <c r="E11654" s="1" t="s">
        <v>9989</v>
      </c>
      <c r="F11654" s="1" t="s">
        <v>48</v>
      </c>
      <c r="G11654" s="1" t="s">
        <v>29</v>
      </c>
      <c r="H11654" s="2">
        <v>44447</v>
      </c>
      <c r="I11654" s="2">
        <v>44512</v>
      </c>
      <c r="J11654" s="2">
        <v>44509</v>
      </c>
      <c r="K11654" s="1" t="s">
        <v>39</v>
      </c>
      <c r="L11654" s="1" t="str" cm="1">
        <f t="array" ref="L11654">_xlfn.IFS(financial_loan[[#This Row],[loan_status]] = "Current","Good Loan",financial_loan[[#This Row],[loan_status]]="Fully Paid","Good Loan",financial_loan[[#This Row],[loan_status]] = "Charged Off","Bad Loan")</f>
        <v>Good Loan</v>
      </c>
      <c r="M11654" s="2">
        <v>44539</v>
      </c>
      <c r="N11654">
        <v>358771</v>
      </c>
      <c r="O11654" s="1" t="s">
        <v>5773</v>
      </c>
      <c r="P11654" s="1" t="s">
        <v>71</v>
      </c>
      <c r="Q11654" s="1" t="s">
        <v>41</v>
      </c>
      <c r="R11654" s="1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s="1" t="s">
        <v>46</v>
      </c>
      <c r="C11655" s="1" t="s">
        <v>25</v>
      </c>
      <c r="D11655" s="1" t="s">
        <v>110</v>
      </c>
      <c r="E11655" s="1" t="s">
        <v>9990</v>
      </c>
      <c r="F11655" s="1" t="s">
        <v>48</v>
      </c>
      <c r="G11655" s="1" t="s">
        <v>29</v>
      </c>
      <c r="H11655" s="2">
        <v>44206</v>
      </c>
      <c r="I11655" s="2">
        <v>44242</v>
      </c>
      <c r="J11655" s="2">
        <v>44542</v>
      </c>
      <c r="K11655" s="1" t="s">
        <v>39</v>
      </c>
      <c r="L11655" s="1" t="str" cm="1">
        <f t="array" ref="L11655">_xlfn.IFS(financial_loan[[#This Row],[loan_status]] = "Current","Good Loan",financial_loan[[#This Row],[loan_status]]="Fully Paid","Good Loan",financial_loan[[#This Row],[loan_status]] = "Charged Off","Bad Loan")</f>
        <v>Good Loan</v>
      </c>
      <c r="M11655" s="2">
        <v>44573</v>
      </c>
      <c r="N11655">
        <v>494117</v>
      </c>
      <c r="O11655" s="1" t="s">
        <v>5773</v>
      </c>
      <c r="P11655" s="1" t="s">
        <v>71</v>
      </c>
      <c r="Q11655" s="1" t="s">
        <v>41</v>
      </c>
      <c r="R11655" s="1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s="1" t="s">
        <v>159</v>
      </c>
      <c r="C11656" s="1" t="s">
        <v>25</v>
      </c>
      <c r="D11656" s="1" t="s">
        <v>110</v>
      </c>
      <c r="E11656" s="1" t="s">
        <v>9991</v>
      </c>
      <c r="F11656" s="1" t="s">
        <v>48</v>
      </c>
      <c r="G11656" s="1" t="s">
        <v>29</v>
      </c>
      <c r="H11656" s="2">
        <v>44450</v>
      </c>
      <c r="I11656" s="2">
        <v>44392</v>
      </c>
      <c r="J11656" s="2">
        <v>44453</v>
      </c>
      <c r="K11656" s="1" t="s">
        <v>39</v>
      </c>
      <c r="L11656" s="1" t="str" cm="1">
        <f t="array" ref="L11656">_xlfn.IFS(financial_loan[[#This Row],[loan_status]] = "Current","Good Loan",financial_loan[[#This Row],[loan_status]]="Fully Paid","Good Loan",financial_loan[[#This Row],[loan_status]] = "Charged Off","Bad Loan")</f>
        <v>Good Loan</v>
      </c>
      <c r="M11656" s="2">
        <v>44483</v>
      </c>
      <c r="N11656">
        <v>1090254</v>
      </c>
      <c r="O11656" s="1" t="s">
        <v>5773</v>
      </c>
      <c r="P11656" s="1" t="s">
        <v>71</v>
      </c>
      <c r="Q11656" s="1" t="s">
        <v>41</v>
      </c>
      <c r="R11656" s="1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s="1" t="s">
        <v>66</v>
      </c>
      <c r="C11657" s="1" t="s">
        <v>25</v>
      </c>
      <c r="D11657" s="1" t="s">
        <v>57</v>
      </c>
      <c r="E11657" s="1" t="s">
        <v>9992</v>
      </c>
      <c r="F11657" s="1" t="s">
        <v>48</v>
      </c>
      <c r="G11657" s="1" t="s">
        <v>29</v>
      </c>
      <c r="H11657" s="2">
        <v>44386</v>
      </c>
      <c r="I11657" s="2">
        <v>44332</v>
      </c>
      <c r="J11657" s="2">
        <v>44417</v>
      </c>
      <c r="K11657" s="1" t="s">
        <v>39</v>
      </c>
      <c r="L11657" s="1" t="str" cm="1">
        <f t="array" ref="L11657">_xlfn.IFS(financial_loan[[#This Row],[loan_status]] = "Current","Good Loan",financial_loan[[#This Row],[loan_status]]="Fully Paid","Good Loan",financial_loan[[#This Row],[loan_status]] = "Charged Off","Bad Loan")</f>
        <v>Good Loan</v>
      </c>
      <c r="M11657" s="2">
        <v>44448</v>
      </c>
      <c r="N11657">
        <v>494695</v>
      </c>
      <c r="O11657" s="1" t="s">
        <v>5773</v>
      </c>
      <c r="P11657" s="1" t="s">
        <v>84</v>
      </c>
      <c r="Q11657" s="1" t="s">
        <v>41</v>
      </c>
      <c r="R11657" s="1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s="1" t="s">
        <v>85</v>
      </c>
      <c r="C11658" s="1" t="s">
        <v>25</v>
      </c>
      <c r="D11658" s="1" t="s">
        <v>57</v>
      </c>
      <c r="E11658" s="1" t="s">
        <v>831</v>
      </c>
      <c r="F11658" s="1" t="s">
        <v>48</v>
      </c>
      <c r="G11658" s="1" t="s">
        <v>29</v>
      </c>
      <c r="H11658" s="2">
        <v>44479</v>
      </c>
      <c r="I11658" s="2">
        <v>44238</v>
      </c>
      <c r="J11658" s="2">
        <v>44238</v>
      </c>
      <c r="K11658" s="1" t="s">
        <v>39</v>
      </c>
      <c r="L11658" s="1" t="str" cm="1">
        <f t="array" ref="L11658">_xlfn.IFS(financial_loan[[#This Row],[loan_status]] = "Current","Good Loan",financial_loan[[#This Row],[loan_status]]="Fully Paid","Good Loan",financial_loan[[#This Row],[loan_status]] = "Charged Off","Bad Loan")</f>
        <v>Good Loan</v>
      </c>
      <c r="M11658" s="2">
        <v>44266</v>
      </c>
      <c r="N11658">
        <v>766762</v>
      </c>
      <c r="O11658" s="1" t="s">
        <v>5773</v>
      </c>
      <c r="P11658" s="1" t="s">
        <v>84</v>
      </c>
      <c r="Q11658" s="1" t="s">
        <v>41</v>
      </c>
      <c r="R11658" s="1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s="1" t="s">
        <v>66</v>
      </c>
      <c r="C11659" s="1" t="s">
        <v>25</v>
      </c>
      <c r="D11659" s="1" t="s">
        <v>57</v>
      </c>
      <c r="E11659" s="1" t="s">
        <v>9993</v>
      </c>
      <c r="F11659" s="1" t="s">
        <v>48</v>
      </c>
      <c r="G11659" s="1" t="s">
        <v>29</v>
      </c>
      <c r="H11659" s="2">
        <v>44417</v>
      </c>
      <c r="I11659" s="2">
        <v>44332</v>
      </c>
      <c r="J11659" s="2">
        <v>44267</v>
      </c>
      <c r="K11659" s="1" t="s">
        <v>39</v>
      </c>
      <c r="L11659" s="1" t="str" cm="1">
        <f t="array" ref="L11659">_xlfn.IFS(financial_loan[[#This Row],[loan_status]] = "Current","Good Loan",financial_loan[[#This Row],[loan_status]]="Fully Paid","Good Loan",financial_loan[[#This Row],[loan_status]] = "Charged Off","Bad Loan")</f>
        <v>Good Loan</v>
      </c>
      <c r="M11659" s="2">
        <v>44298</v>
      </c>
      <c r="N11659">
        <v>521463</v>
      </c>
      <c r="O11659" s="1" t="s">
        <v>5773</v>
      </c>
      <c r="P11659" s="1" t="s">
        <v>76</v>
      </c>
      <c r="Q11659" s="1" t="s">
        <v>41</v>
      </c>
      <c r="R11659" s="1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s="1" t="s">
        <v>85</v>
      </c>
      <c r="C11660" s="1" t="s">
        <v>25</v>
      </c>
      <c r="D11660" s="1" t="s">
        <v>57</v>
      </c>
      <c r="E11660" s="1" t="s">
        <v>9994</v>
      </c>
      <c r="F11660" s="1" t="s">
        <v>48</v>
      </c>
      <c r="G11660" s="1" t="s">
        <v>29</v>
      </c>
      <c r="H11660" s="2">
        <v>44237</v>
      </c>
      <c r="I11660" s="2">
        <v>44392</v>
      </c>
      <c r="J11660" s="2">
        <v>44450</v>
      </c>
      <c r="K11660" s="1" t="s">
        <v>39</v>
      </c>
      <c r="L11660" s="1" t="str" cm="1">
        <f t="array" ref="L11660">_xlfn.IFS(financial_loan[[#This Row],[loan_status]] = "Current","Good Loan",financial_loan[[#This Row],[loan_status]]="Fully Paid","Good Loan",financial_loan[[#This Row],[loan_status]] = "Charged Off","Bad Loan")</f>
        <v>Good Loan</v>
      </c>
      <c r="M11660" s="2">
        <v>44480</v>
      </c>
      <c r="N11660">
        <v>616477</v>
      </c>
      <c r="O11660" s="1" t="s">
        <v>5773</v>
      </c>
      <c r="P11660" s="1" t="s">
        <v>71</v>
      </c>
      <c r="Q11660" s="1" t="s">
        <v>41</v>
      </c>
      <c r="R11660" s="1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s="1" t="s">
        <v>85</v>
      </c>
      <c r="C11661" s="1" t="s">
        <v>25</v>
      </c>
      <c r="D11661" s="1" t="s">
        <v>42</v>
      </c>
      <c r="E11661" s="1" t="s">
        <v>6672</v>
      </c>
      <c r="F11661" s="1" t="s">
        <v>48</v>
      </c>
      <c r="G11661" s="1" t="s">
        <v>29</v>
      </c>
      <c r="H11661" s="2">
        <v>44450</v>
      </c>
      <c r="I11661" s="2">
        <v>44332</v>
      </c>
      <c r="J11661" s="2">
        <v>44483</v>
      </c>
      <c r="K11661" s="1" t="s">
        <v>39</v>
      </c>
      <c r="L11661" s="1" t="str" cm="1">
        <f t="array" ref="L11661">_xlfn.IFS(financial_loan[[#This Row],[loan_status]] = "Current","Good Loan",financial_loan[[#This Row],[loan_status]]="Fully Paid","Good Loan",financial_loan[[#This Row],[loan_status]] = "Charged Off","Bad Loan")</f>
        <v>Good Loan</v>
      </c>
      <c r="M11661" s="2">
        <v>44514</v>
      </c>
      <c r="N11661">
        <v>1188449</v>
      </c>
      <c r="O11661" s="1" t="s">
        <v>5773</v>
      </c>
      <c r="P11661" s="1" t="s">
        <v>50</v>
      </c>
      <c r="Q11661" s="1" t="s">
        <v>41</v>
      </c>
      <c r="R11661" s="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s="1" t="s">
        <v>85</v>
      </c>
      <c r="C11662" s="1" t="s">
        <v>25</v>
      </c>
      <c r="D11662" s="1" t="s">
        <v>42</v>
      </c>
      <c r="E11662" s="1" t="s">
        <v>9995</v>
      </c>
      <c r="F11662" s="1" t="s">
        <v>48</v>
      </c>
      <c r="G11662" s="1" t="s">
        <v>29</v>
      </c>
      <c r="H11662" s="2">
        <v>44509</v>
      </c>
      <c r="I11662" s="2">
        <v>44332</v>
      </c>
      <c r="J11662" s="2">
        <v>44267</v>
      </c>
      <c r="K11662" s="1" t="s">
        <v>39</v>
      </c>
      <c r="L11662" s="1" t="str" cm="1">
        <f t="array" ref="L11662">_xlfn.IFS(financial_loan[[#This Row],[loan_status]] = "Current","Good Loan",financial_loan[[#This Row],[loan_status]]="Fully Paid","Good Loan",financial_loan[[#This Row],[loan_status]] = "Charged Off","Bad Loan")</f>
        <v>Good Loan</v>
      </c>
      <c r="M11662" s="2">
        <v>44298</v>
      </c>
      <c r="N11662">
        <v>558520</v>
      </c>
      <c r="O11662" s="1" t="s">
        <v>5773</v>
      </c>
      <c r="P11662" s="1" t="s">
        <v>50</v>
      </c>
      <c r="Q11662" s="1" t="s">
        <v>41</v>
      </c>
      <c r="R11662" s="1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s="1" t="s">
        <v>35</v>
      </c>
      <c r="C11663" s="1" t="s">
        <v>25</v>
      </c>
      <c r="D11663" s="1" t="s">
        <v>42</v>
      </c>
      <c r="E11663" s="1" t="s">
        <v>7260</v>
      </c>
      <c r="F11663" s="1" t="s">
        <v>48</v>
      </c>
      <c r="G11663" s="1" t="s">
        <v>29</v>
      </c>
      <c r="H11663" s="2">
        <v>44511</v>
      </c>
      <c r="I11663" s="2">
        <v>44453</v>
      </c>
      <c r="J11663" s="2">
        <v>44453</v>
      </c>
      <c r="K11663" s="1" t="s">
        <v>39</v>
      </c>
      <c r="L11663" s="1" t="str" cm="1">
        <f t="array" ref="L11663">_xlfn.IFS(financial_loan[[#This Row],[loan_status]] = "Current","Good Loan",financial_loan[[#This Row],[loan_status]]="Fully Paid","Good Loan",financial_loan[[#This Row],[loan_status]] = "Charged Off","Bad Loan")</f>
        <v>Good Loan</v>
      </c>
      <c r="M11663" s="2">
        <v>44483</v>
      </c>
      <c r="N11663">
        <v>1274610</v>
      </c>
      <c r="O11663" s="1" t="s">
        <v>5773</v>
      </c>
      <c r="P11663" s="1" t="s">
        <v>74</v>
      </c>
      <c r="Q11663" s="1" t="s">
        <v>41</v>
      </c>
      <c r="R11663" s="1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s="1" t="s">
        <v>46</v>
      </c>
      <c r="C11664" s="1" t="s">
        <v>25</v>
      </c>
      <c r="D11664" s="1" t="s">
        <v>42</v>
      </c>
      <c r="E11664" s="1" t="s">
        <v>9996</v>
      </c>
      <c r="F11664" s="1" t="s">
        <v>48</v>
      </c>
      <c r="G11664" s="1" t="s">
        <v>29</v>
      </c>
      <c r="H11664" s="2">
        <v>44206</v>
      </c>
      <c r="I11664" s="2">
        <v>44332</v>
      </c>
      <c r="J11664" s="2">
        <v>44512</v>
      </c>
      <c r="K11664" s="1" t="s">
        <v>39</v>
      </c>
      <c r="L11664" s="1" t="str" cm="1">
        <f t="array" ref="L11664">_xlfn.IFS(financial_loan[[#This Row],[loan_status]] = "Current","Good Loan",financial_loan[[#This Row],[loan_status]]="Fully Paid","Good Loan",financial_loan[[#This Row],[loan_status]] = "Charged Off","Bad Loan")</f>
        <v>Good Loan</v>
      </c>
      <c r="M11664" s="2">
        <v>44542</v>
      </c>
      <c r="N11664">
        <v>597348</v>
      </c>
      <c r="O11664" s="1" t="s">
        <v>5773</v>
      </c>
      <c r="P11664" s="1" t="s">
        <v>74</v>
      </c>
      <c r="Q11664" s="1" t="s">
        <v>41</v>
      </c>
      <c r="R11664" s="1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s="1" t="s">
        <v>51</v>
      </c>
      <c r="C11665" s="1" t="s">
        <v>25</v>
      </c>
      <c r="D11665" s="1" t="s">
        <v>93</v>
      </c>
      <c r="E11665" s="1" t="s">
        <v>9997</v>
      </c>
      <c r="F11665" s="1" t="s">
        <v>48</v>
      </c>
      <c r="G11665" s="1" t="s">
        <v>29</v>
      </c>
      <c r="H11665" s="2">
        <v>44356</v>
      </c>
      <c r="I11665" s="2">
        <v>44332</v>
      </c>
      <c r="J11665" s="2">
        <v>44389</v>
      </c>
      <c r="K11665" s="1" t="s">
        <v>39</v>
      </c>
      <c r="L11665" s="1" t="str" cm="1">
        <f t="array" ref="L11665">_xlfn.IFS(financial_loan[[#This Row],[loan_status]] = "Current","Good Loan",financial_loan[[#This Row],[loan_status]]="Fully Paid","Good Loan",financial_loan[[#This Row],[loan_status]] = "Charged Off","Bad Loan")</f>
        <v>Good Loan</v>
      </c>
      <c r="M11665" s="2">
        <v>44420</v>
      </c>
      <c r="N11665">
        <v>487301</v>
      </c>
      <c r="O11665" s="1" t="s">
        <v>5773</v>
      </c>
      <c r="P11665" s="1" t="s">
        <v>84</v>
      </c>
      <c r="Q11665" s="1" t="s">
        <v>41</v>
      </c>
      <c r="R11665" s="1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s="1" t="s">
        <v>51</v>
      </c>
      <c r="C11666" s="1" t="s">
        <v>25</v>
      </c>
      <c r="D11666" s="1" t="s">
        <v>93</v>
      </c>
      <c r="E11666" s="1" t="s">
        <v>9998</v>
      </c>
      <c r="F11666" s="1" t="s">
        <v>48</v>
      </c>
      <c r="G11666" s="1" t="s">
        <v>29</v>
      </c>
      <c r="H11666" s="2">
        <v>44508</v>
      </c>
      <c r="I11666" s="2">
        <v>44511</v>
      </c>
      <c r="J11666" s="2">
        <v>44511</v>
      </c>
      <c r="K11666" s="1" t="s">
        <v>39</v>
      </c>
      <c r="L11666" s="1" t="str" cm="1">
        <f t="array" ref="L11666">_xlfn.IFS(financial_loan[[#This Row],[loan_status]] = "Current","Good Loan",financial_loan[[#This Row],[loan_status]]="Fully Paid","Good Loan",financial_loan[[#This Row],[loan_status]] = "Charged Off","Bad Loan")</f>
        <v>Good Loan</v>
      </c>
      <c r="M11666" s="2">
        <v>44541</v>
      </c>
      <c r="N11666">
        <v>368027</v>
      </c>
      <c r="O11666" s="1" t="s">
        <v>5773</v>
      </c>
      <c r="P11666" s="1" t="s">
        <v>84</v>
      </c>
      <c r="Q11666" s="1" t="s">
        <v>41</v>
      </c>
      <c r="R11666" s="1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s="1" t="s">
        <v>92</v>
      </c>
      <c r="C11667" s="1" t="s">
        <v>25</v>
      </c>
      <c r="D11667" s="1" t="s">
        <v>93</v>
      </c>
      <c r="E11667" s="1" t="s">
        <v>9939</v>
      </c>
      <c r="F11667" s="1" t="s">
        <v>48</v>
      </c>
      <c r="G11667" s="1" t="s">
        <v>29</v>
      </c>
      <c r="H11667" s="2">
        <v>44508</v>
      </c>
      <c r="I11667" s="2">
        <v>44332</v>
      </c>
      <c r="J11667" s="2">
        <v>44511</v>
      </c>
      <c r="K11667" s="1" t="s">
        <v>39</v>
      </c>
      <c r="L11667" s="1" t="str" cm="1">
        <f t="array" ref="L11667">_xlfn.IFS(financial_loan[[#This Row],[loan_status]] = "Current","Good Loan",financial_loan[[#This Row],[loan_status]]="Fully Paid","Good Loan",financial_loan[[#This Row],[loan_status]] = "Charged Off","Bad Loan")</f>
        <v>Good Loan</v>
      </c>
      <c r="M11667" s="2">
        <v>44541</v>
      </c>
      <c r="N11667">
        <v>372466</v>
      </c>
      <c r="O11667" s="1" t="s">
        <v>5773</v>
      </c>
      <c r="P11667" s="1" t="s">
        <v>84</v>
      </c>
      <c r="Q11667" s="1" t="s">
        <v>41</v>
      </c>
      <c r="R11667" s="1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s="1" t="s">
        <v>125</v>
      </c>
      <c r="C11668" s="1" t="s">
        <v>25</v>
      </c>
      <c r="D11668" s="1" t="s">
        <v>93</v>
      </c>
      <c r="E11668" s="1" t="s">
        <v>3194</v>
      </c>
      <c r="F11668" s="1" t="s">
        <v>48</v>
      </c>
      <c r="G11668" s="1" t="s">
        <v>29</v>
      </c>
      <c r="H11668" s="2">
        <v>44237</v>
      </c>
      <c r="I11668" s="2">
        <v>44238</v>
      </c>
      <c r="J11668" s="2">
        <v>44207</v>
      </c>
      <c r="K11668" s="1" t="s">
        <v>39</v>
      </c>
      <c r="L11668" s="1" t="str" cm="1">
        <f t="array" ref="L11668">_xlfn.IFS(financial_loan[[#This Row],[loan_status]] = "Current","Good Loan",financial_loan[[#This Row],[loan_status]]="Fully Paid","Good Loan",financial_loan[[#This Row],[loan_status]] = "Charged Off","Bad Loan")</f>
        <v>Good Loan</v>
      </c>
      <c r="M11668" s="2">
        <v>44238</v>
      </c>
      <c r="N11668">
        <v>598544</v>
      </c>
      <c r="O11668" s="1" t="s">
        <v>5773</v>
      </c>
      <c r="P11668" s="1" t="s">
        <v>50</v>
      </c>
      <c r="Q11668" s="1" t="s">
        <v>41</v>
      </c>
      <c r="R11668" s="1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s="1" t="s">
        <v>131</v>
      </c>
      <c r="C11669" s="1" t="s">
        <v>25</v>
      </c>
      <c r="D11669" s="1" t="s">
        <v>93</v>
      </c>
      <c r="E11669" s="1" t="s">
        <v>9999</v>
      </c>
      <c r="F11669" s="1" t="s">
        <v>48</v>
      </c>
      <c r="G11669" s="1" t="s">
        <v>29</v>
      </c>
      <c r="H11669" s="2">
        <v>44325</v>
      </c>
      <c r="I11669" s="2">
        <v>44389</v>
      </c>
      <c r="J11669" s="2">
        <v>44359</v>
      </c>
      <c r="K11669" s="1" t="s">
        <v>39</v>
      </c>
      <c r="L11669" s="1" t="str" cm="1">
        <f t="array" ref="L11669">_xlfn.IFS(financial_loan[[#This Row],[loan_status]] = "Current","Good Loan",financial_loan[[#This Row],[loan_status]]="Fully Paid","Good Loan",financial_loan[[#This Row],[loan_status]] = "Charged Off","Bad Loan")</f>
        <v>Good Loan</v>
      </c>
      <c r="M11669" s="2">
        <v>44389</v>
      </c>
      <c r="N11669">
        <v>456497</v>
      </c>
      <c r="O11669" s="1" t="s">
        <v>5773</v>
      </c>
      <c r="P11669" s="1" t="s">
        <v>76</v>
      </c>
      <c r="Q11669" s="1" t="s">
        <v>41</v>
      </c>
      <c r="R11669" s="1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s="1" t="s">
        <v>35</v>
      </c>
      <c r="C11670" s="1" t="s">
        <v>25</v>
      </c>
      <c r="D11670" s="1" t="s">
        <v>93</v>
      </c>
      <c r="E11670" s="1" t="s">
        <v>10000</v>
      </c>
      <c r="F11670" s="1" t="s">
        <v>48</v>
      </c>
      <c r="G11670" s="1" t="s">
        <v>29</v>
      </c>
      <c r="H11670" s="2">
        <v>44358</v>
      </c>
      <c r="I11670" s="2">
        <v>44545</v>
      </c>
      <c r="J11670" s="2">
        <v>44300</v>
      </c>
      <c r="K11670" s="1" t="s">
        <v>39</v>
      </c>
      <c r="L11670" s="1" t="str" cm="1">
        <f t="array" ref="L11670">_xlfn.IFS(financial_loan[[#This Row],[loan_status]] = "Current","Good Loan",financial_loan[[#This Row],[loan_status]]="Fully Paid","Good Loan",financial_loan[[#This Row],[loan_status]] = "Charged Off","Bad Loan")</f>
        <v>Good Loan</v>
      </c>
      <c r="M11670" s="2">
        <v>44330</v>
      </c>
      <c r="N11670">
        <v>980628</v>
      </c>
      <c r="O11670" s="1" t="s">
        <v>5773</v>
      </c>
      <c r="P11670" s="1" t="s">
        <v>74</v>
      </c>
      <c r="Q11670" s="1" t="s">
        <v>41</v>
      </c>
      <c r="R11670" s="1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s="1" t="s">
        <v>159</v>
      </c>
      <c r="C11671" s="1" t="s">
        <v>25</v>
      </c>
      <c r="D11671" s="1" t="s">
        <v>121</v>
      </c>
      <c r="E11671" s="1" t="s">
        <v>10001</v>
      </c>
      <c r="F11671" s="1" t="s">
        <v>48</v>
      </c>
      <c r="G11671" s="1" t="s">
        <v>29</v>
      </c>
      <c r="H11671" s="2">
        <v>44478</v>
      </c>
      <c r="I11671" s="2">
        <v>44510</v>
      </c>
      <c r="J11671" s="2">
        <v>44510</v>
      </c>
      <c r="K11671" s="1" t="s">
        <v>39</v>
      </c>
      <c r="L11671" s="1" t="str" cm="1">
        <f t="array" ref="L11671">_xlfn.IFS(financial_loan[[#This Row],[loan_status]] = "Current","Good Loan",financial_loan[[#This Row],[loan_status]]="Fully Paid","Good Loan",financial_loan[[#This Row],[loan_status]] = "Charged Off","Bad Loan")</f>
        <v>Good Loan</v>
      </c>
      <c r="M11671" s="2">
        <v>44540</v>
      </c>
      <c r="N11671">
        <v>385521</v>
      </c>
      <c r="O11671" s="1" t="s">
        <v>5773</v>
      </c>
      <c r="P11671" s="1" t="s">
        <v>74</v>
      </c>
      <c r="Q11671" s="1" t="s">
        <v>41</v>
      </c>
      <c r="R11671" s="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s="1" t="s">
        <v>51</v>
      </c>
      <c r="C11672" s="1" t="s">
        <v>25</v>
      </c>
      <c r="D11672" s="1" t="s">
        <v>127</v>
      </c>
      <c r="E11672" s="1" t="s">
        <v>10002</v>
      </c>
      <c r="F11672" s="1" t="s">
        <v>48</v>
      </c>
      <c r="G11672" s="1" t="s">
        <v>29</v>
      </c>
      <c r="H11672" s="2">
        <v>44297</v>
      </c>
      <c r="I11672" s="2">
        <v>44210</v>
      </c>
      <c r="J11672" s="2">
        <v>44210</v>
      </c>
      <c r="K11672" s="1" t="s">
        <v>39</v>
      </c>
      <c r="L11672" s="1" t="str" cm="1">
        <f t="array" ref="L11672">_xlfn.IFS(financial_loan[[#This Row],[loan_status]] = "Current","Good Loan",financial_loan[[#This Row],[loan_status]]="Fully Paid","Good Loan",financial_loan[[#This Row],[loan_status]] = "Charged Off","Bad Loan")</f>
        <v>Good Loan</v>
      </c>
      <c r="M11672" s="2">
        <v>44241</v>
      </c>
      <c r="N11672">
        <v>917789</v>
      </c>
      <c r="O11672" s="1" t="s">
        <v>5773</v>
      </c>
      <c r="P11672" s="1" t="s">
        <v>76</v>
      </c>
      <c r="Q11672" s="1" t="s">
        <v>41</v>
      </c>
      <c r="R11672" s="1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s="1" t="s">
        <v>168</v>
      </c>
      <c r="C11673" s="1" t="s">
        <v>25</v>
      </c>
      <c r="D11673" s="1" t="s">
        <v>26</v>
      </c>
      <c r="E11673" s="1" t="s">
        <v>10003</v>
      </c>
      <c r="F11673" s="1" t="s">
        <v>48</v>
      </c>
      <c r="G11673" s="1" t="s">
        <v>29</v>
      </c>
      <c r="H11673" s="2">
        <v>44266</v>
      </c>
      <c r="I11673" s="2">
        <v>44451</v>
      </c>
      <c r="J11673" s="2">
        <v>44451</v>
      </c>
      <c r="K11673" s="1" t="s">
        <v>39</v>
      </c>
      <c r="L11673" s="1" t="str" cm="1">
        <f t="array" ref="L11673">_xlfn.IFS(financial_loan[[#This Row],[loan_status]] = "Current","Good Loan",financial_loan[[#This Row],[loan_status]]="Fully Paid","Good Loan",financial_loan[[#This Row],[loan_status]] = "Charged Off","Bad Loan")</f>
        <v>Good Loan</v>
      </c>
      <c r="M11673" s="2">
        <v>44481</v>
      </c>
      <c r="N11673">
        <v>901816</v>
      </c>
      <c r="O11673" s="1" t="s">
        <v>5773</v>
      </c>
      <c r="P11673" s="1" t="s">
        <v>50</v>
      </c>
      <c r="Q11673" s="1" t="s">
        <v>41</v>
      </c>
      <c r="R11673" s="1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s="1" t="s">
        <v>66</v>
      </c>
      <c r="C11674" s="1" t="s">
        <v>25</v>
      </c>
      <c r="D11674" s="1" t="s">
        <v>26</v>
      </c>
      <c r="E11674" s="1" t="s">
        <v>10004</v>
      </c>
      <c r="F11674" s="1" t="s">
        <v>48</v>
      </c>
      <c r="G11674" s="1" t="s">
        <v>29</v>
      </c>
      <c r="H11674" s="2">
        <v>44539</v>
      </c>
      <c r="I11674" s="2">
        <v>44482</v>
      </c>
      <c r="J11674" s="2">
        <v>44208</v>
      </c>
      <c r="K11674" s="1" t="s">
        <v>39</v>
      </c>
      <c r="L11674" s="1" t="str" cm="1">
        <f t="array" ref="L11674">_xlfn.IFS(financial_loan[[#This Row],[loan_status]] = "Current","Good Loan",financial_loan[[#This Row],[loan_status]]="Fully Paid","Good Loan",financial_loan[[#This Row],[loan_status]] = "Charged Off","Bad Loan")</f>
        <v>Good Loan</v>
      </c>
      <c r="M11674" s="2">
        <v>44239</v>
      </c>
      <c r="N11674">
        <v>593762</v>
      </c>
      <c r="O11674" s="1" t="s">
        <v>5773</v>
      </c>
      <c r="P11674" s="1" t="s">
        <v>50</v>
      </c>
      <c r="Q11674" s="1" t="s">
        <v>41</v>
      </c>
      <c r="R11674" s="1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s="1" t="s">
        <v>85</v>
      </c>
      <c r="C11675" s="1" t="s">
        <v>25</v>
      </c>
      <c r="D11675" s="1" t="s">
        <v>26</v>
      </c>
      <c r="E11675" s="1" t="s">
        <v>10005</v>
      </c>
      <c r="F11675" s="1" t="s">
        <v>48</v>
      </c>
      <c r="G11675" s="1" t="s">
        <v>29</v>
      </c>
      <c r="H11675" s="2">
        <v>44206</v>
      </c>
      <c r="I11675" s="2">
        <v>44271</v>
      </c>
      <c r="J11675" s="2">
        <v>44209</v>
      </c>
      <c r="K11675" s="1" t="s">
        <v>39</v>
      </c>
      <c r="L11675" s="1" t="str" cm="1">
        <f t="array" ref="L11675">_xlfn.IFS(financial_loan[[#This Row],[loan_status]] = "Current","Good Loan",financial_loan[[#This Row],[loan_status]]="Fully Paid","Good Loan",financial_loan[[#This Row],[loan_status]] = "Charged Off","Bad Loan")</f>
        <v>Good Loan</v>
      </c>
      <c r="M11675" s="2">
        <v>44240</v>
      </c>
      <c r="N11675">
        <v>598738</v>
      </c>
      <c r="O11675" s="1" t="s">
        <v>5773</v>
      </c>
      <c r="P11675" s="1" t="s">
        <v>76</v>
      </c>
      <c r="Q11675" s="1" t="s">
        <v>41</v>
      </c>
      <c r="R11675" s="1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s="1" t="s">
        <v>51</v>
      </c>
      <c r="C11676" s="1" t="s">
        <v>25</v>
      </c>
      <c r="D11676" s="1" t="s">
        <v>26</v>
      </c>
      <c r="E11676" s="1" t="s">
        <v>10006</v>
      </c>
      <c r="F11676" s="1" t="s">
        <v>48</v>
      </c>
      <c r="G11676" s="1" t="s">
        <v>29</v>
      </c>
      <c r="H11676" s="2">
        <v>44448</v>
      </c>
      <c r="I11676" s="2">
        <v>44451</v>
      </c>
      <c r="J11676" s="2">
        <v>44451</v>
      </c>
      <c r="K11676" s="1" t="s">
        <v>39</v>
      </c>
      <c r="L11676" s="1" t="str" cm="1">
        <f t="array" ref="L11676">_xlfn.IFS(financial_loan[[#This Row],[loan_status]] = "Current","Good Loan",financial_loan[[#This Row],[loan_status]]="Fully Paid","Good Loan",financial_loan[[#This Row],[loan_status]] = "Charged Off","Bad Loan")</f>
        <v>Good Loan</v>
      </c>
      <c r="M11676" s="2">
        <v>44481</v>
      </c>
      <c r="N11676">
        <v>497952</v>
      </c>
      <c r="O11676" s="1" t="s">
        <v>5773</v>
      </c>
      <c r="P11676" s="1" t="s">
        <v>76</v>
      </c>
      <c r="Q11676" s="1" t="s">
        <v>41</v>
      </c>
      <c r="R11676" s="1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s="1" t="s">
        <v>69</v>
      </c>
      <c r="C11677" s="1" t="s">
        <v>25</v>
      </c>
      <c r="D11677" s="1" t="s">
        <v>26</v>
      </c>
      <c r="E11677" s="1" t="s">
        <v>10007</v>
      </c>
      <c r="F11677" s="1" t="s">
        <v>48</v>
      </c>
      <c r="G11677" s="1" t="s">
        <v>29</v>
      </c>
      <c r="H11677" s="2">
        <v>44418</v>
      </c>
      <c r="I11677" s="2">
        <v>44298</v>
      </c>
      <c r="J11677" s="2">
        <v>44298</v>
      </c>
      <c r="K11677" s="1" t="s">
        <v>39</v>
      </c>
      <c r="L11677" s="1" t="str" cm="1">
        <f t="array" ref="L11677">_xlfn.IFS(financial_loan[[#This Row],[loan_status]] = "Current","Good Loan",financial_loan[[#This Row],[loan_status]]="Fully Paid","Good Loan",financial_loan[[#This Row],[loan_status]] = "Charged Off","Bad Loan")</f>
        <v>Good Loan</v>
      </c>
      <c r="M11677" s="2">
        <v>44328</v>
      </c>
      <c r="N11677">
        <v>722541</v>
      </c>
      <c r="O11677" s="1" t="s">
        <v>5773</v>
      </c>
      <c r="P11677" s="1" t="s">
        <v>74</v>
      </c>
      <c r="Q11677" s="1" t="s">
        <v>41</v>
      </c>
      <c r="R11677" s="1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s="1" t="s">
        <v>159</v>
      </c>
      <c r="C11678" s="1" t="s">
        <v>25</v>
      </c>
      <c r="D11678" s="1" t="s">
        <v>26</v>
      </c>
      <c r="E11678" s="1" t="s">
        <v>1152</v>
      </c>
      <c r="F11678" s="1" t="s">
        <v>48</v>
      </c>
      <c r="G11678" s="1" t="s">
        <v>29</v>
      </c>
      <c r="H11678" s="2">
        <v>44237</v>
      </c>
      <c r="I11678" s="2">
        <v>44362</v>
      </c>
      <c r="J11678" s="2">
        <v>44479</v>
      </c>
      <c r="K11678" s="1" t="s">
        <v>39</v>
      </c>
      <c r="L11678" s="1" t="str" cm="1">
        <f t="array" ref="L11678">_xlfn.IFS(financial_loan[[#This Row],[loan_status]] = "Current","Good Loan",financial_loan[[#This Row],[loan_status]]="Fully Paid","Good Loan",financial_loan[[#This Row],[loan_status]] = "Charged Off","Bad Loan")</f>
        <v>Good Loan</v>
      </c>
      <c r="M11678" s="2">
        <v>44510</v>
      </c>
      <c r="N11678">
        <v>612120</v>
      </c>
      <c r="O11678" s="1" t="s">
        <v>5773</v>
      </c>
      <c r="P11678" s="1" t="s">
        <v>74</v>
      </c>
      <c r="Q11678" s="1" t="s">
        <v>41</v>
      </c>
      <c r="R11678" s="1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s="1" t="s">
        <v>46</v>
      </c>
      <c r="C11679" s="1" t="s">
        <v>25</v>
      </c>
      <c r="D11679" s="1" t="s">
        <v>26</v>
      </c>
      <c r="E11679" s="1" t="s">
        <v>2295</v>
      </c>
      <c r="F11679" s="1" t="s">
        <v>48</v>
      </c>
      <c r="G11679" s="1" t="s">
        <v>29</v>
      </c>
      <c r="H11679" s="2">
        <v>44263</v>
      </c>
      <c r="I11679" s="2">
        <v>44266</v>
      </c>
      <c r="J11679" s="2">
        <v>44297</v>
      </c>
      <c r="K11679" s="1" t="s">
        <v>39</v>
      </c>
      <c r="L11679" s="1" t="str" cm="1">
        <f t="array" ref="L11679">_xlfn.IFS(financial_loan[[#This Row],[loan_status]] = "Current","Good Loan",financial_loan[[#This Row],[loan_status]]="Fully Paid","Good Loan",financial_loan[[#This Row],[loan_status]] = "Charged Off","Bad Loan")</f>
        <v>Good Loan</v>
      </c>
      <c r="M11679" s="2">
        <v>44327</v>
      </c>
      <c r="N11679">
        <v>292040</v>
      </c>
      <c r="O11679" s="1" t="s">
        <v>5773</v>
      </c>
      <c r="P11679" s="1" t="s">
        <v>74</v>
      </c>
      <c r="Q11679" s="1" t="s">
        <v>41</v>
      </c>
      <c r="R11679" s="1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s="1" t="s">
        <v>51</v>
      </c>
      <c r="C11680" s="1" t="s">
        <v>25</v>
      </c>
      <c r="D11680" s="1" t="s">
        <v>26</v>
      </c>
      <c r="E11680" s="1" t="s">
        <v>10008</v>
      </c>
      <c r="F11680" s="1" t="s">
        <v>48</v>
      </c>
      <c r="G11680" s="1" t="s">
        <v>29</v>
      </c>
      <c r="H11680" s="2">
        <v>44356</v>
      </c>
      <c r="I11680" s="2">
        <v>44332</v>
      </c>
      <c r="J11680" s="2">
        <v>44359</v>
      </c>
      <c r="K11680" s="1" t="s">
        <v>39</v>
      </c>
      <c r="L11680" s="1" t="str" cm="1">
        <f t="array" ref="L11680">_xlfn.IFS(financial_loan[[#This Row],[loan_status]] = "Current","Good Loan",financial_loan[[#This Row],[loan_status]]="Fully Paid","Good Loan",financial_loan[[#This Row],[loan_status]] = "Charged Off","Bad Loan")</f>
        <v>Good Loan</v>
      </c>
      <c r="M11680" s="2">
        <v>44389</v>
      </c>
      <c r="N11680">
        <v>464581</v>
      </c>
      <c r="O11680" s="1" t="s">
        <v>5773</v>
      </c>
      <c r="P11680" s="1" t="s">
        <v>74</v>
      </c>
      <c r="Q11680" s="1" t="s">
        <v>41</v>
      </c>
      <c r="R11680" s="1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s="1" t="s">
        <v>125</v>
      </c>
      <c r="C11681" s="1" t="s">
        <v>25</v>
      </c>
      <c r="D11681" s="1" t="s">
        <v>26</v>
      </c>
      <c r="E11681" s="1" t="s">
        <v>10009</v>
      </c>
      <c r="F11681" s="1" t="s">
        <v>48</v>
      </c>
      <c r="G11681" s="1" t="s">
        <v>29</v>
      </c>
      <c r="H11681" s="2">
        <v>44324</v>
      </c>
      <c r="I11681" s="2">
        <v>44302</v>
      </c>
      <c r="J11681" s="2">
        <v>44327</v>
      </c>
      <c r="K11681" s="1" t="s">
        <v>39</v>
      </c>
      <c r="L11681" s="1" t="str" cm="1">
        <f t="array" ref="L11681">_xlfn.IFS(financial_loan[[#This Row],[loan_status]] = "Current","Good Loan",financial_loan[[#This Row],[loan_status]]="Fully Paid","Good Loan",financial_loan[[#This Row],[loan_status]] = "Charged Off","Bad Loan")</f>
        <v>Good Loan</v>
      </c>
      <c r="M11681" s="2">
        <v>44358</v>
      </c>
      <c r="N11681">
        <v>349077</v>
      </c>
      <c r="O11681" s="1" t="s">
        <v>5773</v>
      </c>
      <c r="P11681" s="1" t="s">
        <v>71</v>
      </c>
      <c r="Q11681" s="1" t="s">
        <v>41</v>
      </c>
      <c r="R11681" s="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s="1" t="s">
        <v>120</v>
      </c>
      <c r="C11682" s="1" t="s">
        <v>25</v>
      </c>
      <c r="D11682" s="1" t="s">
        <v>26</v>
      </c>
      <c r="E11682" s="1" t="s">
        <v>10010</v>
      </c>
      <c r="F11682" s="1" t="s">
        <v>48</v>
      </c>
      <c r="G11682" s="1" t="s">
        <v>29</v>
      </c>
      <c r="H11682" s="2">
        <v>44477</v>
      </c>
      <c r="I11682" s="2">
        <v>44510</v>
      </c>
      <c r="J11682" s="2">
        <v>44479</v>
      </c>
      <c r="K11682" s="1" t="s">
        <v>39</v>
      </c>
      <c r="L11682" s="1" t="str" cm="1">
        <f t="array" ref="L11682">_xlfn.IFS(financial_loan[[#This Row],[loan_status]] = "Current","Good Loan",financial_loan[[#This Row],[loan_status]]="Fully Paid","Good Loan",financial_loan[[#This Row],[loan_status]] = "Charged Off","Bad Loan")</f>
        <v>Good Loan</v>
      </c>
      <c r="M11682" s="2">
        <v>44510</v>
      </c>
      <c r="N11682">
        <v>363021</v>
      </c>
      <c r="O11682" s="1" t="s">
        <v>5773</v>
      </c>
      <c r="P11682" s="1" t="s">
        <v>71</v>
      </c>
      <c r="Q11682" s="1" t="s">
        <v>41</v>
      </c>
      <c r="R11682" s="1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s="1" t="s">
        <v>88</v>
      </c>
      <c r="C11683" s="1" t="s">
        <v>25</v>
      </c>
      <c r="D11683" s="1" t="s">
        <v>26</v>
      </c>
      <c r="E11683" s="1" t="s">
        <v>10011</v>
      </c>
      <c r="F11683" s="1" t="s">
        <v>48</v>
      </c>
      <c r="G11683" s="1" t="s">
        <v>29</v>
      </c>
      <c r="H11683" s="2">
        <v>44327</v>
      </c>
      <c r="I11683" s="2">
        <v>44271</v>
      </c>
      <c r="J11683" s="2">
        <v>44299</v>
      </c>
      <c r="K11683" s="1" t="s">
        <v>39</v>
      </c>
      <c r="L11683" s="1" t="str" cm="1">
        <f t="array" ref="L11683">_xlfn.IFS(financial_loan[[#This Row],[loan_status]] = "Current","Good Loan",financial_loan[[#This Row],[loan_status]]="Fully Paid","Good Loan",financial_loan[[#This Row],[loan_status]] = "Charged Off","Bad Loan")</f>
        <v>Good Loan</v>
      </c>
      <c r="M11683" s="2">
        <v>44329</v>
      </c>
      <c r="N11683">
        <v>905077</v>
      </c>
      <c r="O11683" s="1" t="s">
        <v>5773</v>
      </c>
      <c r="P11683" s="1" t="s">
        <v>71</v>
      </c>
      <c r="Q11683" s="1" t="s">
        <v>41</v>
      </c>
      <c r="R11683" s="1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s="1" t="s">
        <v>85</v>
      </c>
      <c r="C11684" s="1" t="s">
        <v>25</v>
      </c>
      <c r="D11684" s="1" t="s">
        <v>82</v>
      </c>
      <c r="E11684" s="1" t="s">
        <v>4003</v>
      </c>
      <c r="F11684" s="1" t="s">
        <v>48</v>
      </c>
      <c r="G11684" s="1" t="s">
        <v>29</v>
      </c>
      <c r="H11684" s="2">
        <v>44266</v>
      </c>
      <c r="I11684" s="2">
        <v>44302</v>
      </c>
      <c r="J11684" s="2">
        <v>44300</v>
      </c>
      <c r="K11684" s="1" t="s">
        <v>39</v>
      </c>
      <c r="L11684" s="1" t="str" cm="1">
        <f t="array" ref="L11684">_xlfn.IFS(financial_loan[[#This Row],[loan_status]] = "Current","Good Loan",financial_loan[[#This Row],[loan_status]]="Fully Paid","Good Loan",financial_loan[[#This Row],[loan_status]] = "Charged Off","Bad Loan")</f>
        <v>Good Loan</v>
      </c>
      <c r="M11684" s="2">
        <v>44330</v>
      </c>
      <c r="N11684">
        <v>901834</v>
      </c>
      <c r="O11684" s="1" t="s">
        <v>5773</v>
      </c>
      <c r="P11684" s="1" t="s">
        <v>71</v>
      </c>
      <c r="Q11684" s="1" t="s">
        <v>41</v>
      </c>
      <c r="R11684" s="1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s="1" t="s">
        <v>133</v>
      </c>
      <c r="C11685" s="1" t="s">
        <v>25</v>
      </c>
      <c r="D11685" s="1" t="s">
        <v>52</v>
      </c>
      <c r="E11685" s="1" t="s">
        <v>10012</v>
      </c>
      <c r="F11685" s="1" t="s">
        <v>48</v>
      </c>
      <c r="G11685" s="1" t="s">
        <v>29</v>
      </c>
      <c r="H11685" s="2">
        <v>44510</v>
      </c>
      <c r="I11685" s="2">
        <v>44332</v>
      </c>
      <c r="J11685" s="2">
        <v>44389</v>
      </c>
      <c r="K11685" s="1" t="s">
        <v>39</v>
      </c>
      <c r="L11685" s="1" t="str" cm="1">
        <f t="array" ref="L11685">_xlfn.IFS(financial_loan[[#This Row],[loan_status]] = "Current","Good Loan",financial_loan[[#This Row],[loan_status]]="Fully Paid","Good Loan",financial_loan[[#This Row],[loan_status]] = "Charged Off","Bad Loan")</f>
        <v>Good Loan</v>
      </c>
      <c r="M11685" s="2">
        <v>44420</v>
      </c>
      <c r="N11685">
        <v>777689</v>
      </c>
      <c r="O11685" s="1" t="s">
        <v>5773</v>
      </c>
      <c r="P11685" s="1" t="s">
        <v>84</v>
      </c>
      <c r="Q11685" s="1" t="s">
        <v>41</v>
      </c>
      <c r="R11685" s="1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s="1" t="s">
        <v>154</v>
      </c>
      <c r="C11686" s="1" t="s">
        <v>25</v>
      </c>
      <c r="D11686" s="1" t="s">
        <v>110</v>
      </c>
      <c r="E11686" s="1" t="s">
        <v>10013</v>
      </c>
      <c r="F11686" s="1" t="s">
        <v>48</v>
      </c>
      <c r="G11686" s="1" t="s">
        <v>29</v>
      </c>
      <c r="H11686" s="2">
        <v>44206</v>
      </c>
      <c r="I11686" s="2">
        <v>44301</v>
      </c>
      <c r="J11686" s="2">
        <v>44297</v>
      </c>
      <c r="K11686" s="1" t="s">
        <v>39</v>
      </c>
      <c r="L11686" s="1" t="str" cm="1">
        <f t="array" ref="L11686">_xlfn.IFS(financial_loan[[#This Row],[loan_status]] = "Current","Good Loan",financial_loan[[#This Row],[loan_status]]="Fully Paid","Good Loan",financial_loan[[#This Row],[loan_status]] = "Charged Off","Bad Loan")</f>
        <v>Good Loan</v>
      </c>
      <c r="M11686" s="2">
        <v>44327</v>
      </c>
      <c r="N11686">
        <v>598106</v>
      </c>
      <c r="O11686" s="1" t="s">
        <v>5773</v>
      </c>
      <c r="P11686" s="1" t="s">
        <v>50</v>
      </c>
      <c r="Q11686" s="1" t="s">
        <v>41</v>
      </c>
      <c r="R11686" s="1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s="1" t="s">
        <v>69</v>
      </c>
      <c r="C11687" s="1" t="s">
        <v>25</v>
      </c>
      <c r="D11687" s="1" t="s">
        <v>93</v>
      </c>
      <c r="E11687" s="1" t="s">
        <v>10014</v>
      </c>
      <c r="F11687" s="1" t="s">
        <v>48</v>
      </c>
      <c r="G11687" s="1" t="s">
        <v>29</v>
      </c>
      <c r="H11687" s="2">
        <v>44418</v>
      </c>
      <c r="I11687" s="2">
        <v>44392</v>
      </c>
      <c r="J11687" s="2">
        <v>44389</v>
      </c>
      <c r="K11687" s="1" t="s">
        <v>39</v>
      </c>
      <c r="L11687" s="1" t="str" cm="1">
        <f t="array" ref="L11687">_xlfn.IFS(financial_loan[[#This Row],[loan_status]] = "Current","Good Loan",financial_loan[[#This Row],[loan_status]]="Fully Paid","Good Loan",financial_loan[[#This Row],[loan_status]] = "Charged Off","Bad Loan")</f>
        <v>Good Loan</v>
      </c>
      <c r="M11687" s="2">
        <v>44420</v>
      </c>
      <c r="N11687">
        <v>721975</v>
      </c>
      <c r="O11687" s="1" t="s">
        <v>5773</v>
      </c>
      <c r="P11687" s="1" t="s">
        <v>76</v>
      </c>
      <c r="Q11687" s="1" t="s">
        <v>41</v>
      </c>
      <c r="R11687" s="1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s="1" t="s">
        <v>85</v>
      </c>
      <c r="C11688" s="1" t="s">
        <v>25</v>
      </c>
      <c r="D11688" s="1" t="s">
        <v>26</v>
      </c>
      <c r="E11688" s="1" t="s">
        <v>10015</v>
      </c>
      <c r="F11688" s="1" t="s">
        <v>48</v>
      </c>
      <c r="G11688" s="1" t="s">
        <v>29</v>
      </c>
      <c r="H11688" s="2">
        <v>44418</v>
      </c>
      <c r="I11688" s="2">
        <v>44361</v>
      </c>
      <c r="J11688" s="2">
        <v>44360</v>
      </c>
      <c r="K11688" s="1" t="s">
        <v>39</v>
      </c>
      <c r="L11688" s="1" t="str" cm="1">
        <f t="array" ref="L11688">_xlfn.IFS(financial_loan[[#This Row],[loan_status]] = "Current","Good Loan",financial_loan[[#This Row],[loan_status]]="Fully Paid","Good Loan",financial_loan[[#This Row],[loan_status]] = "Charged Off","Bad Loan")</f>
        <v>Good Loan</v>
      </c>
      <c r="M11688" s="2">
        <v>44390</v>
      </c>
      <c r="N11688">
        <v>732674</v>
      </c>
      <c r="O11688" s="1" t="s">
        <v>5773</v>
      </c>
      <c r="P11688" s="1" t="s">
        <v>71</v>
      </c>
      <c r="Q11688" s="1" t="s">
        <v>41</v>
      </c>
      <c r="R11688" s="1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s="1" t="s">
        <v>85</v>
      </c>
      <c r="C11689" s="1" t="s">
        <v>25</v>
      </c>
      <c r="D11689" s="1" t="s">
        <v>82</v>
      </c>
      <c r="E11689" s="1" t="s">
        <v>10016</v>
      </c>
      <c r="F11689" s="1" t="s">
        <v>48</v>
      </c>
      <c r="G11689" s="1" t="s">
        <v>29</v>
      </c>
      <c r="H11689" s="2">
        <v>44509</v>
      </c>
      <c r="I11689" s="2">
        <v>44302</v>
      </c>
      <c r="J11689" s="2">
        <v>44451</v>
      </c>
      <c r="K11689" s="1" t="s">
        <v>39</v>
      </c>
      <c r="L11689" s="1" t="str" cm="1">
        <f t="array" ref="L11689">_xlfn.IFS(financial_loan[[#This Row],[loan_status]] = "Current","Good Loan",financial_loan[[#This Row],[loan_status]]="Fully Paid","Good Loan",financial_loan[[#This Row],[loan_status]] = "Charged Off","Bad Loan")</f>
        <v>Good Loan</v>
      </c>
      <c r="M11689" s="2">
        <v>44481</v>
      </c>
      <c r="N11689">
        <v>573265</v>
      </c>
      <c r="O11689" s="1" t="s">
        <v>5773</v>
      </c>
      <c r="P11689" s="1" t="s">
        <v>84</v>
      </c>
      <c r="Q11689" s="1" t="s">
        <v>41</v>
      </c>
      <c r="R11689" s="1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s="1" t="s">
        <v>46</v>
      </c>
      <c r="C11690" s="1" t="s">
        <v>25</v>
      </c>
      <c r="D11690" s="1" t="s">
        <v>52</v>
      </c>
      <c r="E11690" s="1" t="s">
        <v>2193</v>
      </c>
      <c r="F11690" s="1" t="s">
        <v>48</v>
      </c>
      <c r="G11690" s="1" t="s">
        <v>29</v>
      </c>
      <c r="H11690" s="2">
        <v>44297</v>
      </c>
      <c r="I11690" s="2">
        <v>44271</v>
      </c>
      <c r="J11690" s="2">
        <v>44511</v>
      </c>
      <c r="K11690" s="1" t="s">
        <v>39</v>
      </c>
      <c r="L11690" s="1" t="str" cm="1">
        <f t="array" ref="L11690">_xlfn.IFS(financial_loan[[#This Row],[loan_status]] = "Current","Good Loan",financial_loan[[#This Row],[loan_status]]="Fully Paid","Good Loan",financial_loan[[#This Row],[loan_status]] = "Charged Off","Bad Loan")</f>
        <v>Good Loan</v>
      </c>
      <c r="M11690" s="2">
        <v>44541</v>
      </c>
      <c r="N11690">
        <v>925393</v>
      </c>
      <c r="O11690" s="1" t="s">
        <v>5773</v>
      </c>
      <c r="P11690" s="1" t="s">
        <v>50</v>
      </c>
      <c r="Q11690" s="1" t="s">
        <v>41</v>
      </c>
      <c r="R11690" s="1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s="1" t="s">
        <v>66</v>
      </c>
      <c r="C11691" s="1" t="s">
        <v>25</v>
      </c>
      <c r="D11691" s="1" t="s">
        <v>110</v>
      </c>
      <c r="E11691" s="1" t="s">
        <v>1637</v>
      </c>
      <c r="F11691" s="1" t="s">
        <v>48</v>
      </c>
      <c r="G11691" s="1" t="s">
        <v>29</v>
      </c>
      <c r="H11691" s="2">
        <v>44237</v>
      </c>
      <c r="I11691" s="2">
        <v>44332</v>
      </c>
      <c r="J11691" s="2">
        <v>44479</v>
      </c>
      <c r="K11691" s="1" t="s">
        <v>39</v>
      </c>
      <c r="L11691" s="1" t="str" cm="1">
        <f t="array" ref="L11691">_xlfn.IFS(financial_loan[[#This Row],[loan_status]] = "Current","Good Loan",financial_loan[[#This Row],[loan_status]]="Fully Paid","Good Loan",financial_loan[[#This Row],[loan_status]] = "Charged Off","Bad Loan")</f>
        <v>Good Loan</v>
      </c>
      <c r="M11691" s="2">
        <v>44510</v>
      </c>
      <c r="N11691">
        <v>605392</v>
      </c>
      <c r="O11691" s="1" t="s">
        <v>5773</v>
      </c>
      <c r="P11691" s="1" t="s">
        <v>84</v>
      </c>
      <c r="Q11691" s="1" t="s">
        <v>41</v>
      </c>
      <c r="R11691" s="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s="1" t="s">
        <v>168</v>
      </c>
      <c r="C11692" s="1" t="s">
        <v>25</v>
      </c>
      <c r="D11692" s="1" t="s">
        <v>110</v>
      </c>
      <c r="E11692" s="1" t="s">
        <v>10017</v>
      </c>
      <c r="F11692" s="1" t="s">
        <v>48</v>
      </c>
      <c r="G11692" s="1" t="s">
        <v>29</v>
      </c>
      <c r="H11692" s="2">
        <v>44479</v>
      </c>
      <c r="I11692" s="2">
        <v>44544</v>
      </c>
      <c r="J11692" s="2">
        <v>44327</v>
      </c>
      <c r="K11692" s="1" t="s">
        <v>39</v>
      </c>
      <c r="L11692" s="1" t="str" cm="1">
        <f t="array" ref="L11692">_xlfn.IFS(financial_loan[[#This Row],[loan_status]] = "Current","Good Loan",financial_loan[[#This Row],[loan_status]]="Fully Paid","Good Loan",financial_loan[[#This Row],[loan_status]] = "Charged Off","Bad Loan")</f>
        <v>Good Loan</v>
      </c>
      <c r="M11692" s="2">
        <v>44358</v>
      </c>
      <c r="N11692">
        <v>775118</v>
      </c>
      <c r="O11692" s="1" t="s">
        <v>5773</v>
      </c>
      <c r="P11692" s="1" t="s">
        <v>76</v>
      </c>
      <c r="Q11692" s="1" t="s">
        <v>41</v>
      </c>
      <c r="R11692" s="1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s="1" t="s">
        <v>35</v>
      </c>
      <c r="C11693" s="1" t="s">
        <v>25</v>
      </c>
      <c r="D11693" s="1" t="s">
        <v>77</v>
      </c>
      <c r="E11693" s="1" t="s">
        <v>10018</v>
      </c>
      <c r="F11693" s="1" t="s">
        <v>48</v>
      </c>
      <c r="G11693" s="1" t="s">
        <v>29</v>
      </c>
      <c r="H11693" s="2">
        <v>44478</v>
      </c>
      <c r="I11693" s="2">
        <v>44239</v>
      </c>
      <c r="J11693" s="2">
        <v>44239</v>
      </c>
      <c r="K11693" s="1" t="s">
        <v>39</v>
      </c>
      <c r="L11693" s="1" t="str" cm="1">
        <f t="array" ref="L11693">_xlfn.IFS(financial_loan[[#This Row],[loan_status]] = "Current","Good Loan",financial_loan[[#This Row],[loan_status]]="Fully Paid","Good Loan",financial_loan[[#This Row],[loan_status]] = "Charged Off","Bad Loan")</f>
        <v>Good Loan</v>
      </c>
      <c r="M11693" s="2">
        <v>44267</v>
      </c>
      <c r="N11693">
        <v>524933</v>
      </c>
      <c r="O11693" s="1" t="s">
        <v>5773</v>
      </c>
      <c r="P11693" s="1" t="s">
        <v>76</v>
      </c>
      <c r="Q11693" s="1" t="s">
        <v>41</v>
      </c>
      <c r="R11693" s="1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s="1" t="s">
        <v>196</v>
      </c>
      <c r="C11694" s="1" t="s">
        <v>25</v>
      </c>
      <c r="D11694" s="1" t="s">
        <v>121</v>
      </c>
      <c r="E11694" s="1" t="s">
        <v>10019</v>
      </c>
      <c r="F11694" s="1" t="s">
        <v>48</v>
      </c>
      <c r="G11694" s="1" t="s">
        <v>29</v>
      </c>
      <c r="H11694" s="2">
        <v>44207</v>
      </c>
      <c r="I11694" s="2">
        <v>44332</v>
      </c>
      <c r="J11694" s="2">
        <v>44359</v>
      </c>
      <c r="K11694" s="1" t="s">
        <v>39</v>
      </c>
      <c r="L11694" s="1" t="str" cm="1">
        <f t="array" ref="L11694">_xlfn.IFS(financial_loan[[#This Row],[loan_status]] = "Current","Good Loan",financial_loan[[#This Row],[loan_status]]="Fully Paid","Good Loan",financial_loan[[#This Row],[loan_status]] = "Charged Off","Bad Loan")</f>
        <v>Good Loan</v>
      </c>
      <c r="M11694" s="2">
        <v>44389</v>
      </c>
      <c r="N11694">
        <v>821801</v>
      </c>
      <c r="O11694" s="1" t="s">
        <v>5773</v>
      </c>
      <c r="P11694" s="1" t="s">
        <v>84</v>
      </c>
      <c r="Q11694" s="1" t="s">
        <v>41</v>
      </c>
      <c r="R11694" s="1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s="1" t="s">
        <v>69</v>
      </c>
      <c r="C11695" s="1" t="s">
        <v>25</v>
      </c>
      <c r="D11695" s="1" t="s">
        <v>26</v>
      </c>
      <c r="E11695" s="1" t="s">
        <v>10020</v>
      </c>
      <c r="F11695" s="1" t="s">
        <v>48</v>
      </c>
      <c r="G11695" s="1" t="s">
        <v>29</v>
      </c>
      <c r="H11695" s="2">
        <v>44419</v>
      </c>
      <c r="I11695" s="2">
        <v>44300</v>
      </c>
      <c r="J11695" s="2">
        <v>44241</v>
      </c>
      <c r="K11695" s="1" t="s">
        <v>39</v>
      </c>
      <c r="L11695" s="1" t="str" cm="1">
        <f t="array" ref="L11695">_xlfn.IFS(financial_loan[[#This Row],[loan_status]] = "Current","Good Loan",financial_loan[[#This Row],[loan_status]]="Fully Paid","Good Loan",financial_loan[[#This Row],[loan_status]] = "Charged Off","Bad Loan")</f>
        <v>Good Loan</v>
      </c>
      <c r="M11695" s="2">
        <v>44269</v>
      </c>
      <c r="N11695">
        <v>1055322</v>
      </c>
      <c r="O11695" s="1" t="s">
        <v>5773</v>
      </c>
      <c r="P11695" s="1" t="s">
        <v>84</v>
      </c>
      <c r="Q11695" s="1" t="s">
        <v>41</v>
      </c>
      <c r="R11695" s="1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s="1" t="s">
        <v>159</v>
      </c>
      <c r="C11696" s="1" t="s">
        <v>25</v>
      </c>
      <c r="D11696" s="1" t="s">
        <v>57</v>
      </c>
      <c r="E11696" s="1" t="s">
        <v>10021</v>
      </c>
      <c r="F11696" s="1" t="s">
        <v>48</v>
      </c>
      <c r="G11696" s="1" t="s">
        <v>29</v>
      </c>
      <c r="H11696" s="2">
        <v>44206</v>
      </c>
      <c r="I11696" s="2">
        <v>44298</v>
      </c>
      <c r="J11696" s="2">
        <v>44358</v>
      </c>
      <c r="K11696" s="1" t="s">
        <v>39</v>
      </c>
      <c r="L11696" s="1" t="str" cm="1">
        <f t="array" ref="L11696">_xlfn.IFS(financial_loan[[#This Row],[loan_status]] = "Current","Good Loan",financial_loan[[#This Row],[loan_status]]="Fully Paid","Good Loan",financial_loan[[#This Row],[loan_status]] = "Charged Off","Bad Loan")</f>
        <v>Good Loan</v>
      </c>
      <c r="M11696" s="2">
        <v>44388</v>
      </c>
      <c r="N11696">
        <v>442475</v>
      </c>
      <c r="O11696" s="1" t="s">
        <v>5773</v>
      </c>
      <c r="P11696" s="1" t="s">
        <v>74</v>
      </c>
      <c r="Q11696" s="1" t="s">
        <v>41</v>
      </c>
      <c r="R11696" s="1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s="1" t="s">
        <v>46</v>
      </c>
      <c r="C11697" s="1" t="s">
        <v>25</v>
      </c>
      <c r="D11697" s="1" t="s">
        <v>82</v>
      </c>
      <c r="E11697" s="1" t="s">
        <v>10022</v>
      </c>
      <c r="F11697" s="1" t="s">
        <v>48</v>
      </c>
      <c r="G11697" s="1" t="s">
        <v>29</v>
      </c>
      <c r="H11697" s="2">
        <v>44447</v>
      </c>
      <c r="I11697" s="2">
        <v>44332</v>
      </c>
      <c r="J11697" s="2">
        <v>44296</v>
      </c>
      <c r="K11697" s="1" t="s">
        <v>39</v>
      </c>
      <c r="L11697" s="1" t="str" cm="1">
        <f t="array" ref="L11697">_xlfn.IFS(financial_loan[[#This Row],[loan_status]] = "Current","Good Loan",financial_loan[[#This Row],[loan_status]]="Fully Paid","Good Loan",financial_loan[[#This Row],[loan_status]] = "Charged Off","Bad Loan")</f>
        <v>Good Loan</v>
      </c>
      <c r="M11697" s="2">
        <v>44326</v>
      </c>
      <c r="N11697">
        <v>360079</v>
      </c>
      <c r="O11697" s="1" t="s">
        <v>5773</v>
      </c>
      <c r="P11697" s="1" t="s">
        <v>76</v>
      </c>
      <c r="Q11697" s="1" t="s">
        <v>41</v>
      </c>
      <c r="R11697" s="1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s="1" t="s">
        <v>149</v>
      </c>
      <c r="C11698" s="1" t="s">
        <v>25</v>
      </c>
      <c r="D11698" s="1" t="s">
        <v>82</v>
      </c>
      <c r="E11698" s="1" t="s">
        <v>10023</v>
      </c>
      <c r="F11698" s="1" t="s">
        <v>28</v>
      </c>
      <c r="G11698" s="1" t="s">
        <v>29</v>
      </c>
      <c r="H11698" s="2">
        <v>44388</v>
      </c>
      <c r="I11698" s="2">
        <v>44332</v>
      </c>
      <c r="J11698" s="2">
        <v>44422</v>
      </c>
      <c r="K11698" s="1" t="s">
        <v>39</v>
      </c>
      <c r="L11698" s="1" t="str" cm="1">
        <f t="array" ref="L11698">_xlfn.IFS(financial_loan[[#This Row],[loan_status]] = "Current","Good Loan",financial_loan[[#This Row],[loan_status]]="Fully Paid","Good Loan",financial_loan[[#This Row],[loan_status]] = "Charged Off","Bad Loan")</f>
        <v>Good Loan</v>
      </c>
      <c r="M11698" s="2">
        <v>44453</v>
      </c>
      <c r="N11698">
        <v>1041517</v>
      </c>
      <c r="O11698" s="1" t="s">
        <v>5773</v>
      </c>
      <c r="P11698" s="1" t="s">
        <v>161</v>
      </c>
      <c r="Q11698" s="1" t="s">
        <v>41</v>
      </c>
      <c r="R11698" s="1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s="1" t="s">
        <v>88</v>
      </c>
      <c r="C11699" s="1" t="s">
        <v>25</v>
      </c>
      <c r="D11699" s="1" t="s">
        <v>82</v>
      </c>
      <c r="E11699" s="1" t="s">
        <v>10024</v>
      </c>
      <c r="F11699" s="1" t="s">
        <v>28</v>
      </c>
      <c r="G11699" s="1" t="s">
        <v>29</v>
      </c>
      <c r="H11699" s="2">
        <v>44478</v>
      </c>
      <c r="I11699" s="2">
        <v>44331</v>
      </c>
      <c r="J11699" s="2">
        <v>44481</v>
      </c>
      <c r="K11699" s="1" t="s">
        <v>39</v>
      </c>
      <c r="L11699" s="1" t="str" cm="1">
        <f t="array" ref="L11699">_xlfn.IFS(financial_loan[[#This Row],[loan_status]] = "Current","Good Loan",financial_loan[[#This Row],[loan_status]]="Fully Paid","Good Loan",financial_loan[[#This Row],[loan_status]] = "Charged Off","Bad Loan")</f>
        <v>Good Loan</v>
      </c>
      <c r="M11699" s="2">
        <v>44512</v>
      </c>
      <c r="N11699">
        <v>546123</v>
      </c>
      <c r="O11699" s="1" t="s">
        <v>5773</v>
      </c>
      <c r="P11699" s="1" t="s">
        <v>161</v>
      </c>
      <c r="Q11699" s="1" t="s">
        <v>41</v>
      </c>
      <c r="R11699" s="1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s="1" t="s">
        <v>88</v>
      </c>
      <c r="C11700" s="1" t="s">
        <v>25</v>
      </c>
      <c r="D11700" s="1" t="s">
        <v>82</v>
      </c>
      <c r="E11700" s="1" t="s">
        <v>9767</v>
      </c>
      <c r="F11700" s="1" t="s">
        <v>28</v>
      </c>
      <c r="G11700" s="1" t="s">
        <v>29</v>
      </c>
      <c r="H11700" s="2">
        <v>44357</v>
      </c>
      <c r="I11700" s="2">
        <v>44332</v>
      </c>
      <c r="J11700" s="2">
        <v>44238</v>
      </c>
      <c r="K11700" s="1" t="s">
        <v>39</v>
      </c>
      <c r="L11700" s="1" t="str" cm="1">
        <f t="array" ref="L11700">_xlfn.IFS(financial_loan[[#This Row],[loan_status]] = "Current","Good Loan",financial_loan[[#This Row],[loan_status]]="Fully Paid","Good Loan",financial_loan[[#This Row],[loan_status]] = "Charged Off","Bad Loan")</f>
        <v>Good Loan</v>
      </c>
      <c r="M11700" s="2">
        <v>44266</v>
      </c>
      <c r="N11700">
        <v>679947</v>
      </c>
      <c r="O11700" s="1" t="s">
        <v>5773</v>
      </c>
      <c r="P11700" s="1" t="s">
        <v>161</v>
      </c>
      <c r="Q11700" s="1" t="s">
        <v>41</v>
      </c>
      <c r="R11700" s="1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s="1" t="s">
        <v>133</v>
      </c>
      <c r="C11701" s="1" t="s">
        <v>25</v>
      </c>
      <c r="D11701" s="1" t="s">
        <v>82</v>
      </c>
      <c r="E11701" s="1" t="s">
        <v>10025</v>
      </c>
      <c r="F11701" s="1" t="s">
        <v>28</v>
      </c>
      <c r="G11701" s="1" t="s">
        <v>29</v>
      </c>
      <c r="H11701" s="2">
        <v>44478</v>
      </c>
      <c r="I11701" s="2">
        <v>44211</v>
      </c>
      <c r="J11701" s="2">
        <v>44481</v>
      </c>
      <c r="K11701" s="1" t="s">
        <v>39</v>
      </c>
      <c r="L11701" s="1" t="str" cm="1">
        <f t="array" ref="L11701">_xlfn.IFS(financial_loan[[#This Row],[loan_status]] = "Current","Good Loan",financial_loan[[#This Row],[loan_status]]="Fully Paid","Good Loan",financial_loan[[#This Row],[loan_status]] = "Charged Off","Bad Loan")</f>
        <v>Good Loan</v>
      </c>
      <c r="M11701" s="2">
        <v>44512</v>
      </c>
      <c r="N11701">
        <v>538963</v>
      </c>
      <c r="O11701" s="1" t="s">
        <v>5773</v>
      </c>
      <c r="P11701" s="1" t="s">
        <v>161</v>
      </c>
      <c r="Q11701" s="1" t="s">
        <v>41</v>
      </c>
      <c r="R11701" s="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s="1" t="s">
        <v>159</v>
      </c>
      <c r="C11702" s="1" t="s">
        <v>25</v>
      </c>
      <c r="D11702" s="1" t="s">
        <v>82</v>
      </c>
      <c r="E11702" s="1" t="s">
        <v>10026</v>
      </c>
      <c r="F11702" s="1" t="s">
        <v>28</v>
      </c>
      <c r="G11702" s="1" t="s">
        <v>29</v>
      </c>
      <c r="H11702" s="2">
        <v>44237</v>
      </c>
      <c r="I11702" s="2">
        <v>44332</v>
      </c>
      <c r="J11702" s="2">
        <v>44268</v>
      </c>
      <c r="K11702" s="1" t="s">
        <v>39</v>
      </c>
      <c r="L11702" s="1" t="str" cm="1">
        <f t="array" ref="L11702">_xlfn.IFS(financial_loan[[#This Row],[loan_status]] = "Current","Good Loan",financial_loan[[#This Row],[loan_status]]="Fully Paid","Good Loan",financial_loan[[#This Row],[loan_status]] = "Charged Off","Bad Loan")</f>
        <v>Good Loan</v>
      </c>
      <c r="M11702" s="2">
        <v>44299</v>
      </c>
      <c r="N11702">
        <v>614024</v>
      </c>
      <c r="O11702" s="1" t="s">
        <v>5773</v>
      </c>
      <c r="P11702" s="1" t="s">
        <v>161</v>
      </c>
      <c r="Q11702" s="1" t="s">
        <v>41</v>
      </c>
      <c r="R11702" s="1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s="1" t="s">
        <v>35</v>
      </c>
      <c r="C11703" s="1" t="s">
        <v>25</v>
      </c>
      <c r="D11703" s="1" t="s">
        <v>82</v>
      </c>
      <c r="E11703" s="1" t="s">
        <v>10027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389</v>
      </c>
      <c r="K11703" s="1" t="s">
        <v>39</v>
      </c>
      <c r="L11703" s="1" t="str" cm="1">
        <f t="array" ref="L11703">_xlfn.IFS(financial_loan[[#This Row],[loan_status]] = "Current","Good Loan",financial_loan[[#This Row],[loan_status]]="Fully Paid","Good Loan",financial_loan[[#This Row],[loan_status]] = "Charged Off","Bad Loan")</f>
        <v>Good Loan</v>
      </c>
      <c r="M11703" s="2">
        <v>44420</v>
      </c>
      <c r="N11703">
        <v>619766</v>
      </c>
      <c r="O11703" s="1" t="s">
        <v>5773</v>
      </c>
      <c r="P11703" s="1" t="s">
        <v>161</v>
      </c>
      <c r="Q11703" s="1" t="s">
        <v>41</v>
      </c>
      <c r="R11703" s="1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s="1" t="s">
        <v>66</v>
      </c>
      <c r="C11704" s="1" t="s">
        <v>25</v>
      </c>
      <c r="D11704" s="1" t="s">
        <v>82</v>
      </c>
      <c r="E11704" s="1" t="s">
        <v>10028</v>
      </c>
      <c r="F11704" s="1" t="s">
        <v>28</v>
      </c>
      <c r="G11704" s="1" t="s">
        <v>29</v>
      </c>
      <c r="H11704" s="2">
        <v>44478</v>
      </c>
      <c r="I11704" s="2">
        <v>44515</v>
      </c>
      <c r="J11704" s="2">
        <v>44481</v>
      </c>
      <c r="K11704" s="1" t="s">
        <v>39</v>
      </c>
      <c r="L11704" s="1" t="str" cm="1">
        <f t="array" ref="L11704">_xlfn.IFS(financial_loan[[#This Row],[loan_status]] = "Current","Good Loan",financial_loan[[#This Row],[loan_status]]="Fully Paid","Good Loan",financial_loan[[#This Row],[loan_status]] = "Charged Off","Bad Loan")</f>
        <v>Good Loan</v>
      </c>
      <c r="M11704" s="2">
        <v>44512</v>
      </c>
      <c r="N11704">
        <v>551785</v>
      </c>
      <c r="O11704" s="1" t="s">
        <v>5773</v>
      </c>
      <c r="P11704" s="1" t="s">
        <v>161</v>
      </c>
      <c r="Q11704" s="1" t="s">
        <v>41</v>
      </c>
      <c r="R11704" s="1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s="1" t="s">
        <v>35</v>
      </c>
      <c r="C11705" s="1" t="s">
        <v>25</v>
      </c>
      <c r="D11705" s="1" t="s">
        <v>82</v>
      </c>
      <c r="E11705" s="1" t="s">
        <v>10029</v>
      </c>
      <c r="F11705" s="1" t="s">
        <v>28</v>
      </c>
      <c r="G11705" s="1" t="s">
        <v>29</v>
      </c>
      <c r="H11705" s="2">
        <v>44388</v>
      </c>
      <c r="I11705" s="2">
        <v>44332</v>
      </c>
      <c r="J11705" s="2">
        <v>44422</v>
      </c>
      <c r="K11705" s="1" t="s">
        <v>39</v>
      </c>
      <c r="L11705" s="1" t="str" cm="1">
        <f t="array" ref="L11705">_xlfn.IFS(financial_loan[[#This Row],[loan_status]] = "Current","Good Loan",financial_loan[[#This Row],[loan_status]]="Fully Paid","Good Loan",financial_loan[[#This Row],[loan_status]] = "Charged Off","Bad Loan")</f>
        <v>Good Loan</v>
      </c>
      <c r="M11705" s="2">
        <v>44453</v>
      </c>
      <c r="N11705">
        <v>1026597</v>
      </c>
      <c r="O11705" s="1" t="s">
        <v>5773</v>
      </c>
      <c r="P11705" s="1" t="s">
        <v>161</v>
      </c>
      <c r="Q11705" s="1" t="s">
        <v>41</v>
      </c>
      <c r="R11705" s="1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s="1" t="s">
        <v>159</v>
      </c>
      <c r="C11706" s="1" t="s">
        <v>25</v>
      </c>
      <c r="D11706" s="1" t="s">
        <v>82</v>
      </c>
      <c r="E11706" s="1" t="s">
        <v>10030</v>
      </c>
      <c r="F11706" s="1" t="s">
        <v>28</v>
      </c>
      <c r="G11706" s="1" t="s">
        <v>29</v>
      </c>
      <c r="H11706" s="2">
        <v>44207</v>
      </c>
      <c r="I11706" s="2">
        <v>44482</v>
      </c>
      <c r="J11706" s="2">
        <v>44482</v>
      </c>
      <c r="K11706" s="1" t="s">
        <v>39</v>
      </c>
      <c r="L11706" s="1" t="str" cm="1">
        <f t="array" ref="L11706">_xlfn.IFS(financial_loan[[#This Row],[loan_status]] = "Current","Good Loan",financial_loan[[#This Row],[loan_status]]="Fully Paid","Good Loan",financial_loan[[#This Row],[loan_status]] = "Charged Off","Bad Loan")</f>
        <v>Good Loan</v>
      </c>
      <c r="M11706" s="2">
        <v>44513</v>
      </c>
      <c r="N11706">
        <v>826688</v>
      </c>
      <c r="O11706" s="1" t="s">
        <v>5773</v>
      </c>
      <c r="P11706" s="1" t="s">
        <v>161</v>
      </c>
      <c r="Q11706" s="1" t="s">
        <v>41</v>
      </c>
      <c r="R11706" s="1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s="1" t="s">
        <v>66</v>
      </c>
      <c r="C11707" s="1" t="s">
        <v>25</v>
      </c>
      <c r="D11707" s="1" t="s">
        <v>82</v>
      </c>
      <c r="E11707" s="1" t="s">
        <v>10031</v>
      </c>
      <c r="F11707" s="1" t="s">
        <v>28</v>
      </c>
      <c r="G11707" s="1" t="s">
        <v>29</v>
      </c>
      <c r="H11707" s="2">
        <v>44206</v>
      </c>
      <c r="I11707" s="2">
        <v>44300</v>
      </c>
      <c r="J11707" s="2">
        <v>44481</v>
      </c>
      <c r="K11707" s="1" t="s">
        <v>39</v>
      </c>
      <c r="L11707" s="1" t="str" cm="1">
        <f t="array" ref="L11707">_xlfn.IFS(financial_loan[[#This Row],[loan_status]] = "Current","Good Loan",financial_loan[[#This Row],[loan_status]]="Fully Paid","Good Loan",financial_loan[[#This Row],[loan_status]] = "Charged Off","Bad Loan")</f>
        <v>Good Loan</v>
      </c>
      <c r="M11707" s="2">
        <v>44512</v>
      </c>
      <c r="N11707">
        <v>601515</v>
      </c>
      <c r="O11707" s="1" t="s">
        <v>5773</v>
      </c>
      <c r="P11707" s="1" t="s">
        <v>61</v>
      </c>
      <c r="Q11707" s="1" t="s">
        <v>41</v>
      </c>
      <c r="R11707" s="1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s="1" t="s">
        <v>35</v>
      </c>
      <c r="C11708" s="1" t="s">
        <v>25</v>
      </c>
      <c r="D11708" s="1" t="s">
        <v>82</v>
      </c>
      <c r="E11708" s="1" t="s">
        <v>10032</v>
      </c>
      <c r="F11708" s="1" t="s">
        <v>28</v>
      </c>
      <c r="G11708" s="1" t="s">
        <v>29</v>
      </c>
      <c r="H11708" s="2">
        <v>44357</v>
      </c>
      <c r="I11708" s="2">
        <v>44390</v>
      </c>
      <c r="J11708" s="2">
        <v>44390</v>
      </c>
      <c r="K11708" s="1" t="s">
        <v>39</v>
      </c>
      <c r="L11708" s="1" t="str" cm="1">
        <f t="array" ref="L11708">_xlfn.IFS(financial_loan[[#This Row],[loan_status]] = "Current","Good Loan",financial_loan[[#This Row],[loan_status]]="Fully Paid","Good Loan",financial_loan[[#This Row],[loan_status]] = "Charged Off","Bad Loan")</f>
        <v>Good Loan</v>
      </c>
      <c r="M11708" s="2">
        <v>44421</v>
      </c>
      <c r="N11708">
        <v>686638</v>
      </c>
      <c r="O11708" s="1" t="s">
        <v>5773</v>
      </c>
      <c r="P11708" s="1" t="s">
        <v>61</v>
      </c>
      <c r="Q11708" s="1" t="s">
        <v>41</v>
      </c>
      <c r="R11708" s="1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s="1" t="s">
        <v>35</v>
      </c>
      <c r="C11709" s="1" t="s">
        <v>25</v>
      </c>
      <c r="D11709" s="1" t="s">
        <v>82</v>
      </c>
      <c r="E11709" s="1" t="s">
        <v>10033</v>
      </c>
      <c r="F11709" s="1" t="s">
        <v>28</v>
      </c>
      <c r="G11709" s="1" t="s">
        <v>29</v>
      </c>
      <c r="H11709" s="2">
        <v>44358</v>
      </c>
      <c r="I11709" s="2">
        <v>44240</v>
      </c>
      <c r="J11709" s="2">
        <v>44240</v>
      </c>
      <c r="K11709" s="1" t="s">
        <v>39</v>
      </c>
      <c r="L11709" s="1" t="str" cm="1">
        <f t="array" ref="L11709">_xlfn.IFS(financial_loan[[#This Row],[loan_status]] = "Current","Good Loan",financial_loan[[#This Row],[loan_status]]="Fully Paid","Good Loan",financial_loan[[#This Row],[loan_status]] = "Charged Off","Bad Loan")</f>
        <v>Good Loan</v>
      </c>
      <c r="M11709" s="2">
        <v>44268</v>
      </c>
      <c r="N11709">
        <v>1004425</v>
      </c>
      <c r="O11709" s="1" t="s">
        <v>5773</v>
      </c>
      <c r="P11709" s="1" t="s">
        <v>61</v>
      </c>
      <c r="Q11709" s="1" t="s">
        <v>41</v>
      </c>
      <c r="R11709" s="1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s="1" t="s">
        <v>35</v>
      </c>
      <c r="C11710" s="1" t="s">
        <v>25</v>
      </c>
      <c r="D11710" s="1" t="s">
        <v>82</v>
      </c>
      <c r="E11710" s="1" t="s">
        <v>10034</v>
      </c>
      <c r="F11710" s="1" t="s">
        <v>28</v>
      </c>
      <c r="G11710" s="1" t="s">
        <v>29</v>
      </c>
      <c r="H11710" s="2">
        <v>44266</v>
      </c>
      <c r="I11710" s="2">
        <v>44300</v>
      </c>
      <c r="J11710" s="2">
        <v>44300</v>
      </c>
      <c r="K11710" s="1" t="s">
        <v>39</v>
      </c>
      <c r="L11710" s="1" t="str" cm="1">
        <f t="array" ref="L11710">_xlfn.IFS(financial_loan[[#This Row],[loan_status]] = "Current","Good Loan",financial_loan[[#This Row],[loan_status]]="Fully Paid","Good Loan",financial_loan[[#This Row],[loan_status]] = "Charged Off","Bad Loan")</f>
        <v>Good Loan</v>
      </c>
      <c r="M11710" s="2">
        <v>44330</v>
      </c>
      <c r="N11710">
        <v>896267</v>
      </c>
      <c r="O11710" s="1" t="s">
        <v>5773</v>
      </c>
      <c r="P11710" s="1" t="s">
        <v>61</v>
      </c>
      <c r="Q11710" s="1" t="s">
        <v>41</v>
      </c>
      <c r="R11710" s="1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s="1" t="s">
        <v>35</v>
      </c>
      <c r="C11711" s="1" t="s">
        <v>25</v>
      </c>
      <c r="D11711" s="1" t="s">
        <v>82</v>
      </c>
      <c r="E11711" s="1" t="s">
        <v>10035</v>
      </c>
      <c r="F11711" s="1" t="s">
        <v>28</v>
      </c>
      <c r="G11711" s="1" t="s">
        <v>29</v>
      </c>
      <c r="H11711" s="2">
        <v>44419</v>
      </c>
      <c r="I11711" s="2">
        <v>44332</v>
      </c>
      <c r="J11711" s="2">
        <v>44453</v>
      </c>
      <c r="K11711" s="1" t="s">
        <v>39</v>
      </c>
      <c r="L11711" s="1" t="str" cm="1">
        <f t="array" ref="L11711">_xlfn.IFS(financial_loan[[#This Row],[loan_status]] = "Current","Good Loan",financial_loan[[#This Row],[loan_status]]="Fully Paid","Good Loan",financial_loan[[#This Row],[loan_status]] = "Charged Off","Bad Loan")</f>
        <v>Good Loan</v>
      </c>
      <c r="M11711" s="2">
        <v>44483</v>
      </c>
      <c r="N11711">
        <v>1079621</v>
      </c>
      <c r="O11711" s="1" t="s">
        <v>5773</v>
      </c>
      <c r="P11711" s="1" t="s">
        <v>61</v>
      </c>
      <c r="Q11711" s="1" t="s">
        <v>41</v>
      </c>
      <c r="R11711" s="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s="1" t="s">
        <v>108</v>
      </c>
      <c r="C11712" s="1" t="s">
        <v>25</v>
      </c>
      <c r="D11712" s="1" t="s">
        <v>82</v>
      </c>
      <c r="E11712" s="1" t="s">
        <v>10036</v>
      </c>
      <c r="F11712" s="1" t="s">
        <v>28</v>
      </c>
      <c r="G11712" s="1" t="s">
        <v>29</v>
      </c>
      <c r="H11712" s="2">
        <v>44539</v>
      </c>
      <c r="I11712" s="2">
        <v>44359</v>
      </c>
      <c r="J11712" s="2">
        <v>44359</v>
      </c>
      <c r="K11712" s="1" t="s">
        <v>39</v>
      </c>
      <c r="L11712" s="1" t="str" cm="1">
        <f t="array" ref="L11712">_xlfn.IFS(financial_loan[[#This Row],[loan_status]] = "Current","Good Loan",financial_loan[[#This Row],[loan_status]]="Fully Paid","Good Loan",financial_loan[[#This Row],[loan_status]] = "Charged Off","Bad Loan")</f>
        <v>Good Loan</v>
      </c>
      <c r="M11712" s="2">
        <v>44389</v>
      </c>
      <c r="N11712">
        <v>576107</v>
      </c>
      <c r="O11712" s="1" t="s">
        <v>5773</v>
      </c>
      <c r="P11712" s="1" t="s">
        <v>61</v>
      </c>
      <c r="Q11712" s="1" t="s">
        <v>41</v>
      </c>
      <c r="R11712" s="1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s="1" t="s">
        <v>35</v>
      </c>
      <c r="C11713" s="1" t="s">
        <v>25</v>
      </c>
      <c r="D11713" s="1" t="s">
        <v>82</v>
      </c>
      <c r="E11713" s="1" t="s">
        <v>10037</v>
      </c>
      <c r="F11713" s="1" t="s">
        <v>28</v>
      </c>
      <c r="G11713" s="1" t="s">
        <v>29</v>
      </c>
      <c r="H11713" s="2">
        <v>44449</v>
      </c>
      <c r="I11713" s="2">
        <v>44239</v>
      </c>
      <c r="J11713" s="2">
        <v>44450</v>
      </c>
      <c r="K11713" s="1" t="s">
        <v>39</v>
      </c>
      <c r="L11713" s="1" t="str" cm="1">
        <f t="array" ref="L11713">_xlfn.IFS(financial_loan[[#This Row],[loan_status]] = "Current","Good Loan",financial_loan[[#This Row],[loan_status]]="Fully Paid","Good Loan",financial_loan[[#This Row],[loan_status]] = "Charged Off","Bad Loan")</f>
        <v>Good Loan</v>
      </c>
      <c r="M11713" s="2">
        <v>44480</v>
      </c>
      <c r="N11713">
        <v>754681</v>
      </c>
      <c r="O11713" s="1" t="s">
        <v>5773</v>
      </c>
      <c r="P11713" s="1" t="s">
        <v>61</v>
      </c>
      <c r="Q11713" s="1" t="s">
        <v>41</v>
      </c>
      <c r="R11713" s="1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s="1" t="s">
        <v>85</v>
      </c>
      <c r="C11714" s="1" t="s">
        <v>25</v>
      </c>
      <c r="D11714" s="1" t="s">
        <v>82</v>
      </c>
      <c r="E11714" s="1" t="s">
        <v>10038</v>
      </c>
      <c r="F11714" s="1" t="s">
        <v>28</v>
      </c>
      <c r="G11714" s="1" t="s">
        <v>29</v>
      </c>
      <c r="H11714" s="2">
        <v>44478</v>
      </c>
      <c r="I11714" s="2">
        <v>44332</v>
      </c>
      <c r="J11714" s="2">
        <v>44481</v>
      </c>
      <c r="K11714" s="1" t="s">
        <v>39</v>
      </c>
      <c r="L11714" s="1" t="str" cm="1">
        <f t="array" ref="L11714">_xlfn.IFS(financial_loan[[#This Row],[loan_status]] = "Current","Good Loan",financial_loan[[#This Row],[loan_status]]="Fully Paid","Good Loan",financial_loan[[#This Row],[loan_status]] = "Charged Off","Bad Loan")</f>
        <v>Good Loan</v>
      </c>
      <c r="M11714" s="2">
        <v>44512</v>
      </c>
      <c r="N11714">
        <v>553415</v>
      </c>
      <c r="O11714" s="1" t="s">
        <v>5773</v>
      </c>
      <c r="P11714" s="1" t="s">
        <v>59</v>
      </c>
      <c r="Q11714" s="1" t="s">
        <v>41</v>
      </c>
      <c r="R11714" s="1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s="1" t="s">
        <v>98</v>
      </c>
      <c r="C11715" s="1" t="s">
        <v>25</v>
      </c>
      <c r="D11715" s="1" t="s">
        <v>82</v>
      </c>
      <c r="E11715" s="1" t="s">
        <v>10039</v>
      </c>
      <c r="F11715" s="1" t="s">
        <v>28</v>
      </c>
      <c r="G11715" s="1" t="s">
        <v>29</v>
      </c>
      <c r="H11715" s="2">
        <v>44357</v>
      </c>
      <c r="I11715" s="2">
        <v>44239</v>
      </c>
      <c r="J11715" s="2">
        <v>44208</v>
      </c>
      <c r="K11715" s="1" t="s">
        <v>39</v>
      </c>
      <c r="L11715" s="1" t="str" cm="1">
        <f t="array" ref="L11715">_xlfn.IFS(financial_loan[[#This Row],[loan_status]] = "Current","Good Loan",financial_loan[[#This Row],[loan_status]]="Fully Paid","Good Loan",financial_loan[[#This Row],[loan_status]] = "Charged Off","Bad Loan")</f>
        <v>Good Loan</v>
      </c>
      <c r="M11715" s="2">
        <v>44239</v>
      </c>
      <c r="N11715">
        <v>682283</v>
      </c>
      <c r="O11715" s="1" t="s">
        <v>5773</v>
      </c>
      <c r="P11715" s="1" t="s">
        <v>59</v>
      </c>
      <c r="Q11715" s="1" t="s">
        <v>41</v>
      </c>
      <c r="R11715" s="1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s="1" t="s">
        <v>125</v>
      </c>
      <c r="C11716" s="1" t="s">
        <v>25</v>
      </c>
      <c r="D11716" s="1" t="s">
        <v>82</v>
      </c>
      <c r="E11716" s="1" t="s">
        <v>10040</v>
      </c>
      <c r="F11716" s="1" t="s">
        <v>28</v>
      </c>
      <c r="G11716" s="1" t="s">
        <v>29</v>
      </c>
      <c r="H11716" s="2">
        <v>44509</v>
      </c>
      <c r="I11716" s="2">
        <v>44302</v>
      </c>
      <c r="J11716" s="2">
        <v>44481</v>
      </c>
      <c r="K11716" s="1" t="s">
        <v>39</v>
      </c>
      <c r="L11716" s="1" t="str" cm="1">
        <f t="array" ref="L11716">_xlfn.IFS(financial_loan[[#This Row],[loan_status]] = "Current","Good Loan",financial_loan[[#This Row],[loan_status]]="Fully Paid","Good Loan",financial_loan[[#This Row],[loan_status]] = "Charged Off","Bad Loan")</f>
        <v>Good Loan</v>
      </c>
      <c r="M11716" s="2">
        <v>44512</v>
      </c>
      <c r="N11716">
        <v>571338</v>
      </c>
      <c r="O11716" s="1" t="s">
        <v>5773</v>
      </c>
      <c r="P11716" s="1" t="s">
        <v>44</v>
      </c>
      <c r="Q11716" s="1" t="s">
        <v>41</v>
      </c>
      <c r="R11716" s="1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s="1" t="s">
        <v>85</v>
      </c>
      <c r="C11717" s="1" t="s">
        <v>25</v>
      </c>
      <c r="D11717" s="1" t="s">
        <v>82</v>
      </c>
      <c r="E11717" s="1" t="s">
        <v>10041</v>
      </c>
      <c r="F11717" s="1" t="s">
        <v>28</v>
      </c>
      <c r="G11717" s="1" t="s">
        <v>29</v>
      </c>
      <c r="H11717" s="2">
        <v>44478</v>
      </c>
      <c r="I11717" s="2">
        <v>44481</v>
      </c>
      <c r="J11717" s="2">
        <v>44512</v>
      </c>
      <c r="K11717" s="1" t="s">
        <v>39</v>
      </c>
      <c r="L11717" s="1" t="str" cm="1">
        <f t="array" ref="L11717">_xlfn.IFS(financial_loan[[#This Row],[loan_status]] = "Current","Good Loan",financial_loan[[#This Row],[loan_status]]="Fully Paid","Good Loan",financial_loan[[#This Row],[loan_status]] = "Charged Off","Bad Loan")</f>
        <v>Good Loan</v>
      </c>
      <c r="M11717" s="2">
        <v>44542</v>
      </c>
      <c r="N11717">
        <v>556071</v>
      </c>
      <c r="O11717" s="1" t="s">
        <v>5773</v>
      </c>
      <c r="P11717" s="1" t="s">
        <v>44</v>
      </c>
      <c r="Q11717" s="1" t="s">
        <v>41</v>
      </c>
      <c r="R11717" s="1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s="1" t="s">
        <v>35</v>
      </c>
      <c r="C11718" s="1" t="s">
        <v>25</v>
      </c>
      <c r="D11718" s="1" t="s">
        <v>82</v>
      </c>
      <c r="E11718" s="1" t="s">
        <v>2733</v>
      </c>
      <c r="F11718" s="1" t="s">
        <v>28</v>
      </c>
      <c r="G11718" s="1" t="s">
        <v>29</v>
      </c>
      <c r="H11718" s="2">
        <v>44237</v>
      </c>
      <c r="I11718" s="2">
        <v>44543</v>
      </c>
      <c r="J11718" s="2">
        <v>44481</v>
      </c>
      <c r="K11718" s="1" t="s">
        <v>39</v>
      </c>
      <c r="L11718" s="1" t="str" cm="1">
        <f t="array" ref="L11718">_xlfn.IFS(financial_loan[[#This Row],[loan_status]] = "Current","Good Loan",financial_loan[[#This Row],[loan_status]]="Fully Paid","Good Loan",financial_loan[[#This Row],[loan_status]] = "Charged Off","Bad Loan")</f>
        <v>Good Loan</v>
      </c>
      <c r="M11718" s="2">
        <v>44512</v>
      </c>
      <c r="N11718">
        <v>607254</v>
      </c>
      <c r="O11718" s="1" t="s">
        <v>5773</v>
      </c>
      <c r="P11718" s="1" t="s">
        <v>44</v>
      </c>
      <c r="Q11718" s="1" t="s">
        <v>41</v>
      </c>
      <c r="R11718" s="1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s="1" t="s">
        <v>133</v>
      </c>
      <c r="C11719" s="1" t="s">
        <v>25</v>
      </c>
      <c r="D11719" s="1" t="s">
        <v>52</v>
      </c>
      <c r="E11719" s="1" t="s">
        <v>10042</v>
      </c>
      <c r="F11719" s="1" t="s">
        <v>28</v>
      </c>
      <c r="G11719" s="1" t="s">
        <v>29</v>
      </c>
      <c r="H11719" s="2">
        <v>44478</v>
      </c>
      <c r="I11719" s="2">
        <v>44514</v>
      </c>
      <c r="J11719" s="2">
        <v>44512</v>
      </c>
      <c r="K11719" s="1" t="s">
        <v>39</v>
      </c>
      <c r="L11719" s="1" t="str" cm="1">
        <f t="array" ref="L11719">_xlfn.IFS(financial_loan[[#This Row],[loan_status]] = "Current","Good Loan",financial_loan[[#This Row],[loan_status]]="Fully Paid","Good Loan",financial_loan[[#This Row],[loan_status]] = "Charged Off","Bad Loan")</f>
        <v>Good Loan</v>
      </c>
      <c r="M11719" s="2">
        <v>44542</v>
      </c>
      <c r="N11719">
        <v>556200</v>
      </c>
      <c r="O11719" s="1" t="s">
        <v>5773</v>
      </c>
      <c r="P11719" s="1" t="s">
        <v>161</v>
      </c>
      <c r="Q11719" s="1" t="s">
        <v>41</v>
      </c>
      <c r="R11719" s="1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s="1" t="s">
        <v>35</v>
      </c>
      <c r="C11720" s="1" t="s">
        <v>25</v>
      </c>
      <c r="D11720" s="1" t="s">
        <v>52</v>
      </c>
      <c r="E11720" s="1" t="s">
        <v>10043</v>
      </c>
      <c r="F11720" s="1" t="s">
        <v>28</v>
      </c>
      <c r="G11720" s="1" t="s">
        <v>29</v>
      </c>
      <c r="H11720" s="2">
        <v>44324</v>
      </c>
      <c r="I11720" s="2">
        <v>44358</v>
      </c>
      <c r="J11720" s="2">
        <v>44358</v>
      </c>
      <c r="K11720" s="1" t="s">
        <v>39</v>
      </c>
      <c r="L11720" s="1" t="str" cm="1">
        <f t="array" ref="L11720">_xlfn.IFS(financial_loan[[#This Row],[loan_status]] = "Current","Good Loan",financial_loan[[#This Row],[loan_status]]="Fully Paid","Good Loan",financial_loan[[#This Row],[loan_status]] = "Charged Off","Bad Loan")</f>
        <v>Good Loan</v>
      </c>
      <c r="M11720" s="2">
        <v>44388</v>
      </c>
      <c r="N11720">
        <v>347950</v>
      </c>
      <c r="O11720" s="1" t="s">
        <v>5773</v>
      </c>
      <c r="P11720" s="1" t="s">
        <v>161</v>
      </c>
      <c r="Q11720" s="1" t="s">
        <v>41</v>
      </c>
      <c r="R11720" s="1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s="1" t="s">
        <v>85</v>
      </c>
      <c r="C11721" s="1" t="s">
        <v>25</v>
      </c>
      <c r="D11721" s="1" t="s">
        <v>52</v>
      </c>
      <c r="E11721" s="1" t="s">
        <v>10044</v>
      </c>
      <c r="F11721" s="1" t="s">
        <v>28</v>
      </c>
      <c r="G11721" s="1" t="s">
        <v>29</v>
      </c>
      <c r="H11721" s="2">
        <v>44449</v>
      </c>
      <c r="I11721" s="2">
        <v>44302</v>
      </c>
      <c r="J11721" s="2">
        <v>44482</v>
      </c>
      <c r="K11721" s="1" t="s">
        <v>39</v>
      </c>
      <c r="L11721" s="1" t="str" cm="1">
        <f t="array" ref="L11721">_xlfn.IFS(financial_loan[[#This Row],[loan_status]] = "Current","Good Loan",financial_loan[[#This Row],[loan_status]]="Fully Paid","Good Loan",financial_loan[[#This Row],[loan_status]] = "Charged Off","Bad Loan")</f>
        <v>Good Loan</v>
      </c>
      <c r="M11721" s="2">
        <v>44513</v>
      </c>
      <c r="N11721">
        <v>747547</v>
      </c>
      <c r="O11721" s="1" t="s">
        <v>5773</v>
      </c>
      <c r="P11721" s="1" t="s">
        <v>161</v>
      </c>
      <c r="Q11721" s="1" t="s">
        <v>41</v>
      </c>
      <c r="R11721" s="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s="1" t="s">
        <v>131</v>
      </c>
      <c r="C11722" s="1" t="s">
        <v>25</v>
      </c>
      <c r="D11722" s="1" t="s">
        <v>52</v>
      </c>
      <c r="E11722" s="1" t="s">
        <v>595</v>
      </c>
      <c r="F11722" s="1" t="s">
        <v>28</v>
      </c>
      <c r="G11722" s="1" t="s">
        <v>29</v>
      </c>
      <c r="H11722" s="2">
        <v>44355</v>
      </c>
      <c r="I11722" s="2">
        <v>44270</v>
      </c>
      <c r="J11722" s="2">
        <v>44358</v>
      </c>
      <c r="K11722" s="1" t="s">
        <v>39</v>
      </c>
      <c r="L11722" s="1" t="str" cm="1">
        <f t="array" ref="L11722">_xlfn.IFS(financial_loan[[#This Row],[loan_status]] = "Current","Good Loan",financial_loan[[#This Row],[loan_status]]="Fully Paid","Good Loan",financial_loan[[#This Row],[loan_status]] = "Charged Off","Bad Loan")</f>
        <v>Good Loan</v>
      </c>
      <c r="M11722" s="2">
        <v>44388</v>
      </c>
      <c r="N11722">
        <v>351429</v>
      </c>
      <c r="O11722" s="1" t="s">
        <v>5773</v>
      </c>
      <c r="P11722" s="1" t="s">
        <v>161</v>
      </c>
      <c r="Q11722" s="1" t="s">
        <v>41</v>
      </c>
      <c r="R11722" s="1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s="1" t="s">
        <v>85</v>
      </c>
      <c r="C11723" s="1" t="s">
        <v>25</v>
      </c>
      <c r="D11723" s="1" t="s">
        <v>52</v>
      </c>
      <c r="E11723" s="1" t="s">
        <v>758</v>
      </c>
      <c r="F11723" s="1" t="s">
        <v>28</v>
      </c>
      <c r="G11723" s="1" t="s">
        <v>29</v>
      </c>
      <c r="H11723" s="2">
        <v>44450</v>
      </c>
      <c r="I11723" s="2">
        <v>44332</v>
      </c>
      <c r="J11723" s="2">
        <v>44483</v>
      </c>
      <c r="K11723" s="1" t="s">
        <v>39</v>
      </c>
      <c r="L11723" s="1" t="str" cm="1">
        <f t="array" ref="L11723">_xlfn.IFS(financial_loan[[#This Row],[loan_status]] = "Current","Good Loan",financial_loan[[#This Row],[loan_status]]="Fully Paid","Good Loan",financial_loan[[#This Row],[loan_status]] = "Charged Off","Bad Loan")</f>
        <v>Good Loan</v>
      </c>
      <c r="M11723" s="2">
        <v>44514</v>
      </c>
      <c r="N11723">
        <v>1085871</v>
      </c>
      <c r="O11723" s="1" t="s">
        <v>5773</v>
      </c>
      <c r="P11723" s="1" t="s">
        <v>161</v>
      </c>
      <c r="Q11723" s="1" t="s">
        <v>41</v>
      </c>
      <c r="R11723" s="1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s="1" t="s">
        <v>62</v>
      </c>
      <c r="C11724" s="1" t="s">
        <v>25</v>
      </c>
      <c r="D11724" s="1" t="s">
        <v>52</v>
      </c>
      <c r="E11724" s="1" t="s">
        <v>89</v>
      </c>
      <c r="F11724" s="1" t="s">
        <v>28</v>
      </c>
      <c r="G11724" s="1" t="s">
        <v>29</v>
      </c>
      <c r="H11724" s="2">
        <v>44388</v>
      </c>
      <c r="I11724" s="2">
        <v>44332</v>
      </c>
      <c r="J11724" s="2">
        <v>44391</v>
      </c>
      <c r="K11724" s="1" t="s">
        <v>39</v>
      </c>
      <c r="L11724" s="1" t="str" cm="1">
        <f t="array" ref="L11724">_xlfn.IFS(financial_loan[[#This Row],[loan_status]] = "Current","Good Loan",financial_loan[[#This Row],[loan_status]]="Fully Paid","Good Loan",financial_loan[[#This Row],[loan_status]] = "Charged Off","Bad Loan")</f>
        <v>Good Loan</v>
      </c>
      <c r="M11724" s="2">
        <v>44422</v>
      </c>
      <c r="N11724">
        <v>1015375</v>
      </c>
      <c r="O11724" s="1" t="s">
        <v>5773</v>
      </c>
      <c r="P11724" s="1" t="s">
        <v>61</v>
      </c>
      <c r="Q11724" s="1" t="s">
        <v>41</v>
      </c>
      <c r="R11724" s="1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s="1" t="s">
        <v>125</v>
      </c>
      <c r="C11725" s="1" t="s">
        <v>25</v>
      </c>
      <c r="D11725" s="1" t="s">
        <v>52</v>
      </c>
      <c r="E11725" s="1" t="s">
        <v>1637</v>
      </c>
      <c r="F11725" s="1" t="s">
        <v>28</v>
      </c>
      <c r="G11725" s="1" t="s">
        <v>29</v>
      </c>
      <c r="H11725" s="2">
        <v>44296</v>
      </c>
      <c r="I11725" s="2">
        <v>44302</v>
      </c>
      <c r="J11725" s="2">
        <v>44511</v>
      </c>
      <c r="K11725" s="1" t="s">
        <v>39</v>
      </c>
      <c r="L11725" s="1" t="str" cm="1">
        <f t="array" ref="L11725">_xlfn.IFS(financial_loan[[#This Row],[loan_status]] = "Current","Good Loan",financial_loan[[#This Row],[loan_status]]="Fully Paid","Good Loan",financial_loan[[#This Row],[loan_status]] = "Charged Off","Bad Loan")</f>
        <v>Good Loan</v>
      </c>
      <c r="M11725" s="2">
        <v>44541</v>
      </c>
      <c r="N11725">
        <v>657200</v>
      </c>
      <c r="O11725" s="1" t="s">
        <v>5773</v>
      </c>
      <c r="P11725" s="1" t="s">
        <v>61</v>
      </c>
      <c r="Q11725" s="1" t="s">
        <v>41</v>
      </c>
      <c r="R11725" s="1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s="1" t="s">
        <v>133</v>
      </c>
      <c r="C11726" s="1" t="s">
        <v>25</v>
      </c>
      <c r="D11726" s="1" t="s">
        <v>52</v>
      </c>
      <c r="E11726" s="1" t="s">
        <v>10045</v>
      </c>
      <c r="F11726" s="1" t="s">
        <v>28</v>
      </c>
      <c r="G11726" s="1" t="s">
        <v>29</v>
      </c>
      <c r="H11726" s="2">
        <v>44478</v>
      </c>
      <c r="I11726" s="2">
        <v>44512</v>
      </c>
      <c r="J11726" s="2">
        <v>44512</v>
      </c>
      <c r="K11726" s="1" t="s">
        <v>39</v>
      </c>
      <c r="L11726" s="1" t="str" cm="1">
        <f t="array" ref="L11726">_xlfn.IFS(financial_loan[[#This Row],[loan_status]] = "Current","Good Loan",financial_loan[[#This Row],[loan_status]]="Fully Paid","Good Loan",financial_loan[[#This Row],[loan_status]] = "Charged Off","Bad Loan")</f>
        <v>Good Loan</v>
      </c>
      <c r="M11726" s="2">
        <v>44542</v>
      </c>
      <c r="N11726">
        <v>558981</v>
      </c>
      <c r="O11726" s="1" t="s">
        <v>5773</v>
      </c>
      <c r="P11726" s="1" t="s">
        <v>61</v>
      </c>
      <c r="Q11726" s="1" t="s">
        <v>41</v>
      </c>
      <c r="R11726" s="1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s="1" t="s">
        <v>85</v>
      </c>
      <c r="C11727" s="1" t="s">
        <v>25</v>
      </c>
      <c r="D11727" s="1" t="s">
        <v>52</v>
      </c>
      <c r="E11727" s="1" t="s">
        <v>10046</v>
      </c>
      <c r="F11727" s="1" t="s">
        <v>28</v>
      </c>
      <c r="G11727" s="1" t="s">
        <v>29</v>
      </c>
      <c r="H11727" s="2">
        <v>44450</v>
      </c>
      <c r="I11727" s="2">
        <v>44332</v>
      </c>
      <c r="J11727" s="2">
        <v>44453</v>
      </c>
      <c r="K11727" s="1" t="s">
        <v>39</v>
      </c>
      <c r="L11727" s="1" t="str" cm="1">
        <f t="array" ref="L11727">_xlfn.IFS(financial_loan[[#This Row],[loan_status]] = "Current","Good Loan",financial_loan[[#This Row],[loan_status]]="Fully Paid","Good Loan",financial_loan[[#This Row],[loan_status]] = "Charged Off","Bad Loan")</f>
        <v>Good Loan</v>
      </c>
      <c r="M11727" s="2">
        <v>44483</v>
      </c>
      <c r="N11727">
        <v>1100269</v>
      </c>
      <c r="O11727" s="1" t="s">
        <v>5773</v>
      </c>
      <c r="P11727" s="1" t="s">
        <v>61</v>
      </c>
      <c r="Q11727" s="1" t="s">
        <v>41</v>
      </c>
      <c r="R11727" s="1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s="1" t="s">
        <v>46</v>
      </c>
      <c r="C11728" s="1" t="s">
        <v>25</v>
      </c>
      <c r="D11728" s="1" t="s">
        <v>52</v>
      </c>
      <c r="E11728" s="1" t="s">
        <v>3778</v>
      </c>
      <c r="F11728" s="1" t="s">
        <v>28</v>
      </c>
      <c r="G11728" s="1" t="s">
        <v>29</v>
      </c>
      <c r="H11728" s="2">
        <v>44327</v>
      </c>
      <c r="I11728" s="2">
        <v>44332</v>
      </c>
      <c r="J11728" s="2">
        <v>44361</v>
      </c>
      <c r="K11728" s="1" t="s">
        <v>39</v>
      </c>
      <c r="L11728" s="1" t="str" cm="1">
        <f t="array" ref="L11728">_xlfn.IFS(financial_loan[[#This Row],[loan_status]] = "Current","Good Loan",financial_loan[[#This Row],[loan_status]]="Fully Paid","Good Loan",financial_loan[[#This Row],[loan_status]] = "Charged Off","Bad Loan")</f>
        <v>Good Loan</v>
      </c>
      <c r="M11728" s="2">
        <v>44391</v>
      </c>
      <c r="N11728">
        <v>959405</v>
      </c>
      <c r="O11728" s="1" t="s">
        <v>5773</v>
      </c>
      <c r="P11728" s="1" t="s">
        <v>61</v>
      </c>
      <c r="Q11728" s="1" t="s">
        <v>41</v>
      </c>
      <c r="R11728" s="1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s="1" t="s">
        <v>66</v>
      </c>
      <c r="C11729" s="1" t="s">
        <v>25</v>
      </c>
      <c r="D11729" s="1" t="s">
        <v>52</v>
      </c>
      <c r="E11729" s="1" t="s">
        <v>10047</v>
      </c>
      <c r="F11729" s="1" t="s">
        <v>28</v>
      </c>
      <c r="G11729" s="1" t="s">
        <v>29</v>
      </c>
      <c r="H11729" s="2">
        <v>44357</v>
      </c>
      <c r="I11729" s="2">
        <v>44332</v>
      </c>
      <c r="J11729" s="2">
        <v>44511</v>
      </c>
      <c r="K11729" s="1" t="s">
        <v>39</v>
      </c>
      <c r="L11729" s="1" t="str" cm="1">
        <f t="array" ref="L11729">_xlfn.IFS(financial_loan[[#This Row],[loan_status]] = "Current","Good Loan",financial_loan[[#This Row],[loan_status]]="Fully Paid","Good Loan",financial_loan[[#This Row],[loan_status]] = "Charged Off","Bad Loan")</f>
        <v>Good Loan</v>
      </c>
      <c r="M11729" s="2">
        <v>44541</v>
      </c>
      <c r="N11729">
        <v>686070</v>
      </c>
      <c r="O11729" s="1" t="s">
        <v>5773</v>
      </c>
      <c r="P11729" s="1" t="s">
        <v>59</v>
      </c>
      <c r="Q11729" s="1" t="s">
        <v>41</v>
      </c>
      <c r="R11729" s="1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s="1" t="s">
        <v>341</v>
      </c>
      <c r="C11730" s="1" t="s">
        <v>25</v>
      </c>
      <c r="D11730" s="1" t="s">
        <v>52</v>
      </c>
      <c r="E11730" s="1" t="s">
        <v>10048</v>
      </c>
      <c r="F11730" s="1" t="s">
        <v>28</v>
      </c>
      <c r="G11730" s="1" t="s">
        <v>29</v>
      </c>
      <c r="H11730" s="2">
        <v>44540</v>
      </c>
      <c r="I11730" s="2">
        <v>44332</v>
      </c>
      <c r="J11730" s="2">
        <v>44267</v>
      </c>
      <c r="K11730" s="1" t="s">
        <v>39</v>
      </c>
      <c r="L11730" s="1" t="str" cm="1">
        <f t="array" ref="L11730">_xlfn.IFS(financial_loan[[#This Row],[loan_status]] = "Current","Good Loan",financial_loan[[#This Row],[loan_status]]="Fully Paid","Good Loan",financial_loan[[#This Row],[loan_status]] = "Charged Off","Bad Loan")</f>
        <v>Good Loan</v>
      </c>
      <c r="M11730" s="2">
        <v>44298</v>
      </c>
      <c r="N11730">
        <v>812084</v>
      </c>
      <c r="O11730" s="1" t="s">
        <v>5773</v>
      </c>
      <c r="P11730" s="1" t="s">
        <v>59</v>
      </c>
      <c r="Q11730" s="1" t="s">
        <v>41</v>
      </c>
      <c r="R11730" s="1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s="1" t="s">
        <v>85</v>
      </c>
      <c r="C11731" s="1" t="s">
        <v>25</v>
      </c>
      <c r="D11731" s="1" t="s">
        <v>52</v>
      </c>
      <c r="E11731" s="1" t="s">
        <v>10049</v>
      </c>
      <c r="F11731" s="1" t="s">
        <v>28</v>
      </c>
      <c r="G11731" s="1" t="s">
        <v>29</v>
      </c>
      <c r="H11731" s="2">
        <v>44448</v>
      </c>
      <c r="I11731" s="2">
        <v>44453</v>
      </c>
      <c r="J11731" s="2">
        <v>44238</v>
      </c>
      <c r="K11731" s="1" t="s">
        <v>39</v>
      </c>
      <c r="L11731" s="1" t="str" cm="1">
        <f t="array" ref="L11731">_xlfn.IFS(financial_loan[[#This Row],[loan_status]] = "Current","Good Loan",financial_loan[[#This Row],[loan_status]]="Fully Paid","Good Loan",financial_loan[[#This Row],[loan_status]] = "Charged Off","Bad Loan")</f>
        <v>Good Loan</v>
      </c>
      <c r="M11731" s="2">
        <v>44266</v>
      </c>
      <c r="N11731">
        <v>536942</v>
      </c>
      <c r="O11731" s="1" t="s">
        <v>5773</v>
      </c>
      <c r="P11731" s="1" t="s">
        <v>59</v>
      </c>
      <c r="Q11731" s="1" t="s">
        <v>41</v>
      </c>
      <c r="R11731" s="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s="1" t="s">
        <v>85</v>
      </c>
      <c r="C11732" s="1" t="s">
        <v>25</v>
      </c>
      <c r="D11732" s="1" t="s">
        <v>52</v>
      </c>
      <c r="E11732" s="1" t="s">
        <v>10050</v>
      </c>
      <c r="F11732" s="1" t="s">
        <v>28</v>
      </c>
      <c r="G11732" s="1" t="s">
        <v>29</v>
      </c>
      <c r="H11732" s="2">
        <v>44265</v>
      </c>
      <c r="I11732" s="2">
        <v>44302</v>
      </c>
      <c r="J11732" s="2">
        <v>44239</v>
      </c>
      <c r="K11732" s="1" t="s">
        <v>39</v>
      </c>
      <c r="L11732" s="1" t="str" cm="1">
        <f t="array" ref="L11732">_xlfn.IFS(financial_loan[[#This Row],[loan_status]] = "Current","Good Loan",financial_loan[[#This Row],[loan_status]]="Fully Paid","Good Loan",financial_loan[[#This Row],[loan_status]] = "Charged Off","Bad Loan")</f>
        <v>Good Loan</v>
      </c>
      <c r="M11732" s="2">
        <v>44267</v>
      </c>
      <c r="N11732">
        <v>626011</v>
      </c>
      <c r="O11732" s="1" t="s">
        <v>5773</v>
      </c>
      <c r="P11732" s="1" t="s">
        <v>59</v>
      </c>
      <c r="Q11732" s="1" t="s">
        <v>41</v>
      </c>
      <c r="R11732" s="1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s="1" t="s">
        <v>51</v>
      </c>
      <c r="C11733" s="1" t="s">
        <v>25</v>
      </c>
      <c r="D11733" s="1" t="s">
        <v>52</v>
      </c>
      <c r="E11733" s="1" t="s">
        <v>10051</v>
      </c>
      <c r="F11733" s="1" t="s">
        <v>28</v>
      </c>
      <c r="G11733" s="1" t="s">
        <v>29</v>
      </c>
      <c r="H11733" s="2">
        <v>44510</v>
      </c>
      <c r="I11733" s="2">
        <v>44515</v>
      </c>
      <c r="J11733" s="2">
        <v>44390</v>
      </c>
      <c r="K11733" s="1" t="s">
        <v>39</v>
      </c>
      <c r="L11733" s="1" t="str" cm="1">
        <f t="array" ref="L11733">_xlfn.IFS(financial_loan[[#This Row],[loan_status]] = "Current","Good Loan",financial_loan[[#This Row],[loan_status]]="Fully Paid","Good Loan",financial_loan[[#This Row],[loan_status]] = "Charged Off","Bad Loan")</f>
        <v>Good Loan</v>
      </c>
      <c r="M11733" s="2">
        <v>44421</v>
      </c>
      <c r="N11733">
        <v>795556</v>
      </c>
      <c r="O11733" s="1" t="s">
        <v>5773</v>
      </c>
      <c r="P11733" s="1" t="s">
        <v>59</v>
      </c>
      <c r="Q11733" s="1" t="s">
        <v>41</v>
      </c>
      <c r="R11733" s="1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s="1" t="s">
        <v>115</v>
      </c>
      <c r="C11734" s="1" t="s">
        <v>25</v>
      </c>
      <c r="D11734" s="1" t="s">
        <v>52</v>
      </c>
      <c r="E11734" s="1" t="s">
        <v>10052</v>
      </c>
      <c r="F11734" s="1" t="s">
        <v>28</v>
      </c>
      <c r="G11734" s="1" t="s">
        <v>29</v>
      </c>
      <c r="H11734" s="2">
        <v>44294</v>
      </c>
      <c r="I11734" s="2">
        <v>44302</v>
      </c>
      <c r="J11734" s="2">
        <v>44238</v>
      </c>
      <c r="K11734" s="1" t="s">
        <v>39</v>
      </c>
      <c r="L11734" s="1" t="str" cm="1">
        <f t="array" ref="L11734">_xlfn.IFS(financial_loan[[#This Row],[loan_status]] = "Current","Good Loan",financial_loan[[#This Row],[loan_status]]="Fully Paid","Good Loan",financial_loan[[#This Row],[loan_status]] = "Charged Off","Bad Loan")</f>
        <v>Good Loan</v>
      </c>
      <c r="M11734" s="2">
        <v>44266</v>
      </c>
      <c r="N11734">
        <v>338900</v>
      </c>
      <c r="O11734" s="1" t="s">
        <v>5773</v>
      </c>
      <c r="P11734" s="1" t="s">
        <v>32</v>
      </c>
      <c r="Q11734" s="1" t="s">
        <v>41</v>
      </c>
      <c r="R11734" s="1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s="1" t="s">
        <v>85</v>
      </c>
      <c r="C11735" s="1" t="s">
        <v>25</v>
      </c>
      <c r="D11735" s="1" t="s">
        <v>52</v>
      </c>
      <c r="E11735" s="1" t="s">
        <v>10053</v>
      </c>
      <c r="F11735" s="1" t="s">
        <v>28</v>
      </c>
      <c r="G11735" s="1" t="s">
        <v>29</v>
      </c>
      <c r="H11735" s="2">
        <v>44237</v>
      </c>
      <c r="I11735" s="2">
        <v>44302</v>
      </c>
      <c r="J11735" s="2">
        <v>44240</v>
      </c>
      <c r="K11735" s="1" t="s">
        <v>39</v>
      </c>
      <c r="L11735" s="1" t="str" cm="1">
        <f t="array" ref="L11735">_xlfn.IFS(financial_loan[[#This Row],[loan_status]] = "Current","Good Loan",financial_loan[[#This Row],[loan_status]]="Fully Paid","Good Loan",financial_loan[[#This Row],[loan_status]] = "Charged Off","Bad Loan")</f>
        <v>Good Loan</v>
      </c>
      <c r="M11735" s="2">
        <v>44268</v>
      </c>
      <c r="N11735">
        <v>611037</v>
      </c>
      <c r="O11735" s="1" t="s">
        <v>5773</v>
      </c>
      <c r="P11735" s="1" t="s">
        <v>32</v>
      </c>
      <c r="Q11735" s="1" t="s">
        <v>41</v>
      </c>
      <c r="R11735" s="1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s="1" t="s">
        <v>46</v>
      </c>
      <c r="C11736" s="1" t="s">
        <v>25</v>
      </c>
      <c r="D11736" s="1" t="s">
        <v>52</v>
      </c>
      <c r="E11736" s="1" t="s">
        <v>5645</v>
      </c>
      <c r="F11736" s="1" t="s">
        <v>28</v>
      </c>
      <c r="G11736" s="1" t="s">
        <v>29</v>
      </c>
      <c r="H11736" s="2">
        <v>44478</v>
      </c>
      <c r="I11736" s="2">
        <v>44454</v>
      </c>
      <c r="J11736" s="2">
        <v>44481</v>
      </c>
      <c r="K11736" s="1" t="s">
        <v>39</v>
      </c>
      <c r="L11736" s="1" t="str" cm="1">
        <f t="array" ref="L11736">_xlfn.IFS(financial_loan[[#This Row],[loan_status]] = "Current","Good Loan",financial_loan[[#This Row],[loan_status]]="Fully Paid","Good Loan",financial_loan[[#This Row],[loan_status]] = "Charged Off","Bad Loan")</f>
        <v>Good Loan</v>
      </c>
      <c r="M11736" s="2">
        <v>44512</v>
      </c>
      <c r="N11736">
        <v>546722</v>
      </c>
      <c r="O11736" s="1" t="s">
        <v>5773</v>
      </c>
      <c r="P11736" s="1" t="s">
        <v>32</v>
      </c>
      <c r="Q11736" s="1" t="s">
        <v>41</v>
      </c>
      <c r="R11736" s="1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s="1" t="s">
        <v>66</v>
      </c>
      <c r="C11737" s="1" t="s">
        <v>25</v>
      </c>
      <c r="D11737" s="1" t="s">
        <v>52</v>
      </c>
      <c r="E11737" s="1" t="s">
        <v>10054</v>
      </c>
      <c r="F11737" s="1" t="s">
        <v>28</v>
      </c>
      <c r="G11737" s="1" t="s">
        <v>29</v>
      </c>
      <c r="H11737" s="2">
        <v>44539</v>
      </c>
      <c r="I11737" s="2">
        <v>44542</v>
      </c>
      <c r="J11737" s="2">
        <v>44542</v>
      </c>
      <c r="K11737" s="1" t="s">
        <v>39</v>
      </c>
      <c r="L11737" s="1" t="str" cm="1">
        <f t="array" ref="L11737">_xlfn.IFS(financial_loan[[#This Row],[loan_status]] = "Current","Good Loan",financial_loan[[#This Row],[loan_status]]="Fully Paid","Good Loan",financial_loan[[#This Row],[loan_status]] = "Charged Off","Bad Loan")</f>
        <v>Good Loan</v>
      </c>
      <c r="M11737" s="2">
        <v>44573</v>
      </c>
      <c r="N11737">
        <v>584099</v>
      </c>
      <c r="O11737" s="1" t="s">
        <v>5773</v>
      </c>
      <c r="P11737" s="1" t="s">
        <v>32</v>
      </c>
      <c r="Q11737" s="1" t="s">
        <v>41</v>
      </c>
      <c r="R11737" s="1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s="1" t="s">
        <v>35</v>
      </c>
      <c r="C11738" s="1" t="s">
        <v>25</v>
      </c>
      <c r="D11738" s="1" t="s">
        <v>52</v>
      </c>
      <c r="E11738" s="1" t="s">
        <v>10055</v>
      </c>
      <c r="F11738" s="1" t="s">
        <v>28</v>
      </c>
      <c r="G11738" s="1" t="s">
        <v>29</v>
      </c>
      <c r="H11738" s="2">
        <v>44479</v>
      </c>
      <c r="I11738" s="2">
        <v>44332</v>
      </c>
      <c r="J11738" s="2">
        <v>44482</v>
      </c>
      <c r="K11738" s="1" t="s">
        <v>39</v>
      </c>
      <c r="L11738" s="1" t="str" cm="1">
        <f t="array" ref="L11738">_xlfn.IFS(financial_loan[[#This Row],[loan_status]] = "Current","Good Loan",financial_loan[[#This Row],[loan_status]]="Fully Paid","Good Loan",financial_loan[[#This Row],[loan_status]] = "Charged Off","Bad Loan")</f>
        <v>Good Loan</v>
      </c>
      <c r="M11738" s="2">
        <v>44513</v>
      </c>
      <c r="N11738">
        <v>766325</v>
      </c>
      <c r="O11738" s="1" t="s">
        <v>5773</v>
      </c>
      <c r="P11738" s="1" t="s">
        <v>44</v>
      </c>
      <c r="Q11738" s="1" t="s">
        <v>41</v>
      </c>
      <c r="R11738" s="1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s="1" t="s">
        <v>85</v>
      </c>
      <c r="C11739" s="1" t="s">
        <v>25</v>
      </c>
      <c r="D11739" s="1" t="s">
        <v>52</v>
      </c>
      <c r="E11739" s="1" t="s">
        <v>10056</v>
      </c>
      <c r="F11739" s="1" t="s">
        <v>28</v>
      </c>
      <c r="G11739" s="1" t="s">
        <v>29</v>
      </c>
      <c r="H11739" s="2">
        <v>44264</v>
      </c>
      <c r="I11739" s="2">
        <v>44332</v>
      </c>
      <c r="J11739" s="2">
        <v>44267</v>
      </c>
      <c r="K11739" s="1" t="s">
        <v>39</v>
      </c>
      <c r="L11739" s="1" t="str" cm="1">
        <f t="array" ref="L11739">_xlfn.IFS(financial_loan[[#This Row],[loan_status]] = "Current","Good Loan",financial_loan[[#This Row],[loan_status]]="Fully Paid","Good Loan",financial_loan[[#This Row],[loan_status]] = "Charged Off","Bad Loan")</f>
        <v>Good Loan</v>
      </c>
      <c r="M11739" s="2">
        <v>44298</v>
      </c>
      <c r="N11739">
        <v>412805</v>
      </c>
      <c r="O11739" s="1" t="s">
        <v>5773</v>
      </c>
      <c r="P11739" s="1" t="s">
        <v>44</v>
      </c>
      <c r="Q11739" s="1" t="s">
        <v>41</v>
      </c>
      <c r="R11739" s="1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s="1" t="s">
        <v>35</v>
      </c>
      <c r="C11740" s="1" t="s">
        <v>25</v>
      </c>
      <c r="D11740" s="1" t="s">
        <v>110</v>
      </c>
      <c r="E11740" s="1" t="s">
        <v>10057</v>
      </c>
      <c r="F11740" s="1" t="s">
        <v>28</v>
      </c>
      <c r="G11740" s="1" t="s">
        <v>29</v>
      </c>
      <c r="H11740" s="2">
        <v>44480</v>
      </c>
      <c r="I11740" s="2">
        <v>44332</v>
      </c>
      <c r="J11740" s="2">
        <v>44241</v>
      </c>
      <c r="K11740" s="1" t="s">
        <v>39</v>
      </c>
      <c r="L11740" s="1" t="str" cm="1">
        <f t="array" ref="L11740">_xlfn.IFS(financial_loan[[#This Row],[loan_status]] = "Current","Good Loan",financial_loan[[#This Row],[loan_status]]="Fully Paid","Good Loan",financial_loan[[#This Row],[loan_status]] = "Charged Off","Bad Loan")</f>
        <v>Good Loan</v>
      </c>
      <c r="M11740" s="2">
        <v>44269</v>
      </c>
      <c r="N11740">
        <v>1200829</v>
      </c>
      <c r="O11740" s="1" t="s">
        <v>5773</v>
      </c>
      <c r="P11740" s="1" t="s">
        <v>161</v>
      </c>
      <c r="Q11740" s="1" t="s">
        <v>41</v>
      </c>
      <c r="R11740" s="1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s="1" t="s">
        <v>66</v>
      </c>
      <c r="C11741" s="1" t="s">
        <v>25</v>
      </c>
      <c r="D11741" s="1" t="s">
        <v>110</v>
      </c>
      <c r="E11741" s="1" t="s">
        <v>10058</v>
      </c>
      <c r="F11741" s="1" t="s">
        <v>28</v>
      </c>
      <c r="G11741" s="1" t="s">
        <v>29</v>
      </c>
      <c r="H11741" s="2">
        <v>44296</v>
      </c>
      <c r="I11741" s="2">
        <v>44512</v>
      </c>
      <c r="J11741" s="2">
        <v>44512</v>
      </c>
      <c r="K11741" s="1" t="s">
        <v>39</v>
      </c>
      <c r="L11741" s="1" t="str" cm="1">
        <f t="array" ref="L11741">_xlfn.IFS(financial_loan[[#This Row],[loan_status]] = "Current","Good Loan",financial_loan[[#This Row],[loan_status]]="Fully Paid","Good Loan",financial_loan[[#This Row],[loan_status]] = "Charged Off","Bad Loan")</f>
        <v>Good Loan</v>
      </c>
      <c r="M11741" s="2">
        <v>44542</v>
      </c>
      <c r="N11741">
        <v>638757</v>
      </c>
      <c r="O11741" s="1" t="s">
        <v>5773</v>
      </c>
      <c r="P11741" s="1" t="s">
        <v>161</v>
      </c>
      <c r="Q11741" s="1" t="s">
        <v>41</v>
      </c>
      <c r="R11741" s="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s="1" t="s">
        <v>149</v>
      </c>
      <c r="C11742" s="1" t="s">
        <v>25</v>
      </c>
      <c r="D11742" s="1" t="s">
        <v>110</v>
      </c>
      <c r="E11742" s="1" t="s">
        <v>10059</v>
      </c>
      <c r="F11742" s="1" t="s">
        <v>28</v>
      </c>
      <c r="G11742" s="1" t="s">
        <v>29</v>
      </c>
      <c r="H11742" s="2">
        <v>44206</v>
      </c>
      <c r="I11742" s="2">
        <v>44297</v>
      </c>
      <c r="J11742" s="2">
        <v>44327</v>
      </c>
      <c r="K11742" s="1" t="s">
        <v>39</v>
      </c>
      <c r="L11742" s="1" t="str" cm="1">
        <f t="array" ref="L11742">_xlfn.IFS(financial_loan[[#This Row],[loan_status]] = "Current","Good Loan",financial_loan[[#This Row],[loan_status]]="Fully Paid","Good Loan",financial_loan[[#This Row],[loan_status]] = "Charged Off","Bad Loan")</f>
        <v>Good Loan</v>
      </c>
      <c r="M11742" s="2">
        <v>44358</v>
      </c>
      <c r="N11742">
        <v>607085</v>
      </c>
      <c r="O11742" s="1" t="s">
        <v>5773</v>
      </c>
      <c r="P11742" s="1" t="s">
        <v>161</v>
      </c>
      <c r="Q11742" s="1" t="s">
        <v>41</v>
      </c>
      <c r="R11742" s="1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s="1" t="s">
        <v>35</v>
      </c>
      <c r="C11743" s="1" t="s">
        <v>25</v>
      </c>
      <c r="D11743" s="1" t="s">
        <v>110</v>
      </c>
      <c r="E11743" s="1" t="s">
        <v>10060</v>
      </c>
      <c r="F11743" s="1" t="s">
        <v>28</v>
      </c>
      <c r="G11743" s="1" t="s">
        <v>29</v>
      </c>
      <c r="H11743" s="2">
        <v>44325</v>
      </c>
      <c r="I11743" s="2">
        <v>44332</v>
      </c>
      <c r="J11743" s="2">
        <v>44267</v>
      </c>
      <c r="K11743" s="1" t="s">
        <v>39</v>
      </c>
      <c r="L11743" s="1" t="str" cm="1">
        <f t="array" ref="L11743">_xlfn.IFS(financial_loan[[#This Row],[loan_status]] = "Current","Good Loan",financial_loan[[#This Row],[loan_status]]="Fully Paid","Good Loan",financial_loan[[#This Row],[loan_status]] = "Charged Off","Bad Loan")</f>
        <v>Good Loan</v>
      </c>
      <c r="M11743" s="2">
        <v>44298</v>
      </c>
      <c r="N11743">
        <v>444464</v>
      </c>
      <c r="O11743" s="1" t="s">
        <v>5773</v>
      </c>
      <c r="P11743" s="1" t="s">
        <v>161</v>
      </c>
      <c r="Q11743" s="1" t="s">
        <v>41</v>
      </c>
      <c r="R11743" s="1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s="1" t="s">
        <v>145</v>
      </c>
      <c r="C11744" s="1" t="s">
        <v>25</v>
      </c>
      <c r="D11744" s="1" t="s">
        <v>110</v>
      </c>
      <c r="E11744" s="1" t="s">
        <v>10061</v>
      </c>
      <c r="F11744" s="1" t="s">
        <v>28</v>
      </c>
      <c r="G11744" s="1" t="s">
        <v>29</v>
      </c>
      <c r="H11744" s="2">
        <v>44296</v>
      </c>
      <c r="I11744" s="2">
        <v>44423</v>
      </c>
      <c r="J11744" s="2">
        <v>44208</v>
      </c>
      <c r="K11744" s="1" t="s">
        <v>39</v>
      </c>
      <c r="L11744" s="1" t="str" cm="1">
        <f t="array" ref="L11744">_xlfn.IFS(financial_loan[[#This Row],[loan_status]] = "Current","Good Loan",financial_loan[[#This Row],[loan_status]]="Fully Paid","Good Loan",financial_loan[[#This Row],[loan_status]] = "Charged Off","Bad Loan")</f>
        <v>Good Loan</v>
      </c>
      <c r="M11744" s="2">
        <v>44239</v>
      </c>
      <c r="N11744">
        <v>653980</v>
      </c>
      <c r="O11744" s="1" t="s">
        <v>5773</v>
      </c>
      <c r="P11744" s="1" t="s">
        <v>161</v>
      </c>
      <c r="Q11744" s="1" t="s">
        <v>41</v>
      </c>
      <c r="R11744" s="1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s="1" t="s">
        <v>131</v>
      </c>
      <c r="C11745" s="1" t="s">
        <v>25</v>
      </c>
      <c r="D11745" s="1" t="s">
        <v>110</v>
      </c>
      <c r="E11745" s="1" t="s">
        <v>7967</v>
      </c>
      <c r="F11745" s="1" t="s">
        <v>28</v>
      </c>
      <c r="G11745" s="1" t="s">
        <v>29</v>
      </c>
      <c r="H11745" s="2">
        <v>44511</v>
      </c>
      <c r="I11745" s="2">
        <v>44332</v>
      </c>
      <c r="J11745" s="2">
        <v>44269</v>
      </c>
      <c r="K11745" s="1" t="s">
        <v>39</v>
      </c>
      <c r="L11745" s="1" t="str" cm="1">
        <f t="array" ref="L11745">_xlfn.IFS(financial_loan[[#This Row],[loan_status]] = "Current","Good Loan",financial_loan[[#This Row],[loan_status]]="Fully Paid","Good Loan",financial_loan[[#This Row],[loan_status]] = "Charged Off","Bad Loan")</f>
        <v>Good Loan</v>
      </c>
      <c r="M11745" s="2">
        <v>44300</v>
      </c>
      <c r="N11745">
        <v>1258132</v>
      </c>
      <c r="O11745" s="1" t="s">
        <v>5773</v>
      </c>
      <c r="P11745" s="1" t="s">
        <v>61</v>
      </c>
      <c r="Q11745" s="1" t="s">
        <v>41</v>
      </c>
      <c r="R11745" s="1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s="1" t="s">
        <v>35</v>
      </c>
      <c r="C11746" s="1" t="s">
        <v>25</v>
      </c>
      <c r="D11746" s="1" t="s">
        <v>110</v>
      </c>
      <c r="E11746" s="1" t="s">
        <v>6474</v>
      </c>
      <c r="F11746" s="1" t="s">
        <v>28</v>
      </c>
      <c r="G11746" s="1" t="s">
        <v>29</v>
      </c>
      <c r="H11746" s="2">
        <v>44206</v>
      </c>
      <c r="I11746" s="2">
        <v>44361</v>
      </c>
      <c r="J11746" s="2">
        <v>44420</v>
      </c>
      <c r="K11746" s="1" t="s">
        <v>39</v>
      </c>
      <c r="L11746" s="1" t="str" cm="1">
        <f t="array" ref="L11746">_xlfn.IFS(financial_loan[[#This Row],[loan_status]] = "Current","Good Loan",financial_loan[[#This Row],[loan_status]]="Fully Paid","Good Loan",financial_loan[[#This Row],[loan_status]] = "Charged Off","Bad Loan")</f>
        <v>Good Loan</v>
      </c>
      <c r="M11746" s="2">
        <v>44451</v>
      </c>
      <c r="N11746">
        <v>607120</v>
      </c>
      <c r="O11746" s="1" t="s">
        <v>5773</v>
      </c>
      <c r="P11746" s="1" t="s">
        <v>61</v>
      </c>
      <c r="Q11746" s="1" t="s">
        <v>41</v>
      </c>
      <c r="R11746" s="1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s="1" t="s">
        <v>125</v>
      </c>
      <c r="C11747" s="1" t="s">
        <v>25</v>
      </c>
      <c r="D11747" s="1" t="s">
        <v>110</v>
      </c>
      <c r="E11747" s="1" t="s">
        <v>10062</v>
      </c>
      <c r="F11747" s="1" t="s">
        <v>28</v>
      </c>
      <c r="G11747" s="1" t="s">
        <v>29</v>
      </c>
      <c r="H11747" s="2">
        <v>44358</v>
      </c>
      <c r="I11747" s="2">
        <v>44331</v>
      </c>
      <c r="J11747" s="2">
        <v>44391</v>
      </c>
      <c r="K11747" s="1" t="s">
        <v>39</v>
      </c>
      <c r="L11747" s="1" t="str" cm="1">
        <f t="array" ref="L11747">_xlfn.IFS(financial_loan[[#This Row],[loan_status]] = "Current","Good Loan",financial_loan[[#This Row],[loan_status]]="Fully Paid","Good Loan",financial_loan[[#This Row],[loan_status]] = "Charged Off","Bad Loan")</f>
        <v>Good Loan</v>
      </c>
      <c r="M11747" s="2">
        <v>44422</v>
      </c>
      <c r="N11747">
        <v>975245</v>
      </c>
      <c r="O11747" s="1" t="s">
        <v>5773</v>
      </c>
      <c r="P11747" s="1" t="s">
        <v>61</v>
      </c>
      <c r="Q11747" s="1" t="s">
        <v>41</v>
      </c>
      <c r="R11747" s="1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s="1" t="s">
        <v>46</v>
      </c>
      <c r="C11748" s="1" t="s">
        <v>25</v>
      </c>
      <c r="D11748" s="1" t="s">
        <v>110</v>
      </c>
      <c r="E11748" s="1" t="s">
        <v>2974</v>
      </c>
      <c r="F11748" s="1" t="s">
        <v>28</v>
      </c>
      <c r="G11748" s="1" t="s">
        <v>29</v>
      </c>
      <c r="H11748" s="2">
        <v>44236</v>
      </c>
      <c r="I11748" s="2">
        <v>44332</v>
      </c>
      <c r="J11748" s="2">
        <v>44509</v>
      </c>
      <c r="K11748" s="1" t="s">
        <v>39</v>
      </c>
      <c r="L11748" s="1" t="str" cm="1">
        <f t="array" ref="L11748">_xlfn.IFS(financial_loan[[#This Row],[loan_status]] = "Current","Good Loan",financial_loan[[#This Row],[loan_status]]="Fully Paid","Good Loan",financial_loan[[#This Row],[loan_status]] = "Charged Off","Bad Loan")</f>
        <v>Good Loan</v>
      </c>
      <c r="M11748" s="2">
        <v>44539</v>
      </c>
      <c r="N11748">
        <v>399636</v>
      </c>
      <c r="O11748" s="1" t="s">
        <v>5773</v>
      </c>
      <c r="P11748" s="1" t="s">
        <v>61</v>
      </c>
      <c r="Q11748" s="1" t="s">
        <v>41</v>
      </c>
      <c r="R11748" s="1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s="1" t="s">
        <v>138</v>
      </c>
      <c r="C11749" s="1" t="s">
        <v>25</v>
      </c>
      <c r="D11749" s="1" t="s">
        <v>110</v>
      </c>
      <c r="E11749" s="1" t="s">
        <v>10063</v>
      </c>
      <c r="F11749" s="1" t="s">
        <v>28</v>
      </c>
      <c r="G11749" s="1" t="s">
        <v>29</v>
      </c>
      <c r="H11749" s="2">
        <v>44265</v>
      </c>
      <c r="I11749" s="2">
        <v>44358</v>
      </c>
      <c r="J11749" s="2">
        <v>44207</v>
      </c>
      <c r="K11749" s="1" t="s">
        <v>39</v>
      </c>
      <c r="L11749" s="1" t="str" cm="1">
        <f t="array" ref="L11749">_xlfn.IFS(financial_loan[[#This Row],[loan_status]] = "Current","Good Loan",financial_loan[[#This Row],[loan_status]]="Fully Paid","Good Loan",financial_loan[[#This Row],[loan_status]] = "Charged Off","Bad Loan")</f>
        <v>Good Loan</v>
      </c>
      <c r="M11749" s="2">
        <v>44238</v>
      </c>
      <c r="N11749">
        <v>630915</v>
      </c>
      <c r="O11749" s="1" t="s">
        <v>5773</v>
      </c>
      <c r="P11749" s="1" t="s">
        <v>61</v>
      </c>
      <c r="Q11749" s="1" t="s">
        <v>41</v>
      </c>
      <c r="R11749" s="1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s="1" t="s">
        <v>35</v>
      </c>
      <c r="C11750" s="1" t="s">
        <v>25</v>
      </c>
      <c r="D11750" s="1" t="s">
        <v>110</v>
      </c>
      <c r="E11750" s="1" t="s">
        <v>7260</v>
      </c>
      <c r="F11750" s="1" t="s">
        <v>28</v>
      </c>
      <c r="G11750" s="1" t="s">
        <v>29</v>
      </c>
      <c r="H11750" s="2">
        <v>44264</v>
      </c>
      <c r="I11750" s="2">
        <v>44267</v>
      </c>
      <c r="J11750" s="2">
        <v>44267</v>
      </c>
      <c r="K11750" s="1" t="s">
        <v>39</v>
      </c>
      <c r="L11750" s="1" t="str" cm="1">
        <f t="array" ref="L11750">_xlfn.IFS(financial_loan[[#This Row],[loan_status]] = "Current","Good Loan",financial_loan[[#This Row],[loan_status]]="Fully Paid","Good Loan",financial_loan[[#This Row],[loan_status]] = "Charged Off","Bad Loan")</f>
        <v>Good Loan</v>
      </c>
      <c r="M11750" s="2">
        <v>44298</v>
      </c>
      <c r="N11750">
        <v>414386</v>
      </c>
      <c r="O11750" s="1" t="s">
        <v>5773</v>
      </c>
      <c r="P11750" s="1" t="s">
        <v>61</v>
      </c>
      <c r="Q11750" s="1" t="s">
        <v>41</v>
      </c>
      <c r="R11750" s="1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s="1" t="s">
        <v>159</v>
      </c>
      <c r="C11751" s="1" t="s">
        <v>25</v>
      </c>
      <c r="D11751" s="1" t="s">
        <v>110</v>
      </c>
      <c r="E11751" s="1" t="s">
        <v>632</v>
      </c>
      <c r="F11751" s="1" t="s">
        <v>28</v>
      </c>
      <c r="G11751" s="1" t="s">
        <v>29</v>
      </c>
      <c r="H11751" s="2">
        <v>44478</v>
      </c>
      <c r="I11751" s="2">
        <v>44541</v>
      </c>
      <c r="J11751" s="2">
        <v>44541</v>
      </c>
      <c r="K11751" s="1" t="s">
        <v>39</v>
      </c>
      <c r="L11751" s="1" t="str" cm="1">
        <f t="array" ref="L11751">_xlfn.IFS(financial_loan[[#This Row],[loan_status]] = "Current","Good Loan",financial_loan[[#This Row],[loan_status]]="Fully Paid","Good Loan",financial_loan[[#This Row],[loan_status]] = "Charged Off","Bad Loan")</f>
        <v>Good Loan</v>
      </c>
      <c r="M11751" s="2">
        <v>44572</v>
      </c>
      <c r="N11751">
        <v>539049</v>
      </c>
      <c r="O11751" s="1" t="s">
        <v>5773</v>
      </c>
      <c r="P11751" s="1" t="s">
        <v>61</v>
      </c>
      <c r="Q11751" s="1" t="s">
        <v>41</v>
      </c>
      <c r="R11751" s="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s="1" t="s">
        <v>24</v>
      </c>
      <c r="C11752" s="1" t="s">
        <v>25</v>
      </c>
      <c r="D11752" s="1" t="s">
        <v>110</v>
      </c>
      <c r="E11752" s="1" t="s">
        <v>10064</v>
      </c>
      <c r="F11752" s="1" t="s">
        <v>28</v>
      </c>
      <c r="G11752" s="1" t="s">
        <v>29</v>
      </c>
      <c r="H11752" s="2">
        <v>44509</v>
      </c>
      <c r="I11752" s="2">
        <v>44243</v>
      </c>
      <c r="J11752" s="2">
        <v>44328</v>
      </c>
      <c r="K11752" s="1" t="s">
        <v>39</v>
      </c>
      <c r="L11752" s="1" t="str" cm="1">
        <f t="array" ref="L11752">_xlfn.IFS(financial_loan[[#This Row],[loan_status]] = "Current","Good Loan",financial_loan[[#This Row],[loan_status]]="Fully Paid","Good Loan",financial_loan[[#This Row],[loan_status]] = "Charged Off","Bad Loan")</f>
        <v>Good Loan</v>
      </c>
      <c r="M11752" s="2">
        <v>44359</v>
      </c>
      <c r="N11752">
        <v>574970</v>
      </c>
      <c r="O11752" s="1" t="s">
        <v>5773</v>
      </c>
      <c r="P11752" s="1" t="s">
        <v>61</v>
      </c>
      <c r="Q11752" s="1" t="s">
        <v>41</v>
      </c>
      <c r="R11752" s="1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s="1" t="s">
        <v>131</v>
      </c>
      <c r="C11753" s="1" t="s">
        <v>25</v>
      </c>
      <c r="D11753" s="1" t="s">
        <v>110</v>
      </c>
      <c r="E11753" s="1" t="s">
        <v>10065</v>
      </c>
      <c r="F11753" s="1" t="s">
        <v>28</v>
      </c>
      <c r="G11753" s="1" t="s">
        <v>29</v>
      </c>
      <c r="H11753" s="2">
        <v>44206</v>
      </c>
      <c r="I11753" s="2">
        <v>44332</v>
      </c>
      <c r="J11753" s="2">
        <v>44207</v>
      </c>
      <c r="K11753" s="1" t="s">
        <v>39</v>
      </c>
      <c r="L11753" s="1" t="str" cm="1">
        <f t="array" ref="L11753">_xlfn.IFS(financial_loan[[#This Row],[loan_status]] = "Current","Good Loan",financial_loan[[#This Row],[loan_status]]="Fully Paid","Good Loan",financial_loan[[#This Row],[loan_status]] = "Charged Off","Bad Loan")</f>
        <v>Good Loan</v>
      </c>
      <c r="M11753" s="2">
        <v>44238</v>
      </c>
      <c r="N11753">
        <v>606206</v>
      </c>
      <c r="O11753" s="1" t="s">
        <v>5773</v>
      </c>
      <c r="P11753" s="1" t="s">
        <v>61</v>
      </c>
      <c r="Q11753" s="1" t="s">
        <v>41</v>
      </c>
      <c r="R11753" s="1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s="1" t="s">
        <v>85</v>
      </c>
      <c r="C11754" s="1" t="s">
        <v>25</v>
      </c>
      <c r="D11754" s="1" t="s">
        <v>110</v>
      </c>
      <c r="E11754" s="1" t="s">
        <v>10066</v>
      </c>
      <c r="F11754" s="1" t="s">
        <v>28</v>
      </c>
      <c r="G11754" s="1" t="s">
        <v>29</v>
      </c>
      <c r="H11754" s="2">
        <v>44478</v>
      </c>
      <c r="I11754" s="2">
        <v>44211</v>
      </c>
      <c r="J11754" s="2">
        <v>44239</v>
      </c>
      <c r="K11754" s="1" t="s">
        <v>39</v>
      </c>
      <c r="L11754" s="1" t="str" cm="1">
        <f t="array" ref="L11754">_xlfn.IFS(financial_loan[[#This Row],[loan_status]] = "Current","Good Loan",financial_loan[[#This Row],[loan_status]]="Fully Paid","Good Loan",financial_loan[[#This Row],[loan_status]] = "Charged Off","Bad Loan")</f>
        <v>Good Loan</v>
      </c>
      <c r="M11754" s="2">
        <v>44267</v>
      </c>
      <c r="N11754">
        <v>544161</v>
      </c>
      <c r="O11754" s="1" t="s">
        <v>5773</v>
      </c>
      <c r="P11754" s="1" t="s">
        <v>61</v>
      </c>
      <c r="Q11754" s="1" t="s">
        <v>41</v>
      </c>
      <c r="R11754" s="1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s="1" t="s">
        <v>85</v>
      </c>
      <c r="C11755" s="1" t="s">
        <v>25</v>
      </c>
      <c r="D11755" s="1" t="s">
        <v>110</v>
      </c>
      <c r="E11755" s="1" t="s">
        <v>10067</v>
      </c>
      <c r="F11755" s="1" t="s">
        <v>28</v>
      </c>
      <c r="G11755" s="1" t="s">
        <v>29</v>
      </c>
      <c r="H11755" s="2">
        <v>44480</v>
      </c>
      <c r="I11755" s="2">
        <v>44332</v>
      </c>
      <c r="J11755" s="2">
        <v>44269</v>
      </c>
      <c r="K11755" s="1" t="s">
        <v>39</v>
      </c>
      <c r="L11755" s="1" t="str" cm="1">
        <f t="array" ref="L11755">_xlfn.IFS(financial_loan[[#This Row],[loan_status]] = "Current","Good Loan",financial_loan[[#This Row],[loan_status]]="Fully Paid","Good Loan",financial_loan[[#This Row],[loan_status]] = "Charged Off","Bad Loan")</f>
        <v>Good Loan</v>
      </c>
      <c r="M11755" s="2">
        <v>44300</v>
      </c>
      <c r="N11755">
        <v>1229952</v>
      </c>
      <c r="O11755" s="1" t="s">
        <v>5773</v>
      </c>
      <c r="P11755" s="1" t="s">
        <v>61</v>
      </c>
      <c r="Q11755" s="1" t="s">
        <v>41</v>
      </c>
      <c r="R11755" s="1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s="1" t="s">
        <v>133</v>
      </c>
      <c r="C11756" s="1" t="s">
        <v>25</v>
      </c>
      <c r="D11756" s="1" t="s">
        <v>110</v>
      </c>
      <c r="E11756" s="1" t="s">
        <v>10068</v>
      </c>
      <c r="F11756" s="1" t="s">
        <v>28</v>
      </c>
      <c r="G11756" s="1" t="s">
        <v>29</v>
      </c>
      <c r="H11756" s="2">
        <v>44509</v>
      </c>
      <c r="I11756" s="2">
        <v>44454</v>
      </c>
      <c r="J11756" s="2">
        <v>44450</v>
      </c>
      <c r="K11756" s="1" t="s">
        <v>39</v>
      </c>
      <c r="L11756" s="1" t="str" cm="1">
        <f t="array" ref="L11756">_xlfn.IFS(financial_loan[[#This Row],[loan_status]] = "Current","Good Loan",financial_loan[[#This Row],[loan_status]]="Fully Paid","Good Loan",financial_loan[[#This Row],[loan_status]] = "Charged Off","Bad Loan")</f>
        <v>Good Loan</v>
      </c>
      <c r="M11756" s="2">
        <v>44480</v>
      </c>
      <c r="N11756">
        <v>562256</v>
      </c>
      <c r="O11756" s="1" t="s">
        <v>5773</v>
      </c>
      <c r="P11756" s="1" t="s">
        <v>59</v>
      </c>
      <c r="Q11756" s="1" t="s">
        <v>41</v>
      </c>
      <c r="R11756" s="1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s="1" t="s">
        <v>92</v>
      </c>
      <c r="C11757" s="1" t="s">
        <v>25</v>
      </c>
      <c r="D11757" s="1" t="s">
        <v>110</v>
      </c>
      <c r="E11757" s="1" t="s">
        <v>4931</v>
      </c>
      <c r="F11757" s="1" t="s">
        <v>28</v>
      </c>
      <c r="G11757" s="1" t="s">
        <v>29</v>
      </c>
      <c r="H11757" s="2">
        <v>44478</v>
      </c>
      <c r="I11757" s="2">
        <v>44332</v>
      </c>
      <c r="J11757" s="2">
        <v>44481</v>
      </c>
      <c r="K11757" s="1" t="s">
        <v>39</v>
      </c>
      <c r="L11757" s="1" t="str" cm="1">
        <f t="array" ref="L11757">_xlfn.IFS(financial_loan[[#This Row],[loan_status]] = "Current","Good Loan",financial_loan[[#This Row],[loan_status]]="Fully Paid","Good Loan",financial_loan[[#This Row],[loan_status]] = "Charged Off","Bad Loan")</f>
        <v>Good Loan</v>
      </c>
      <c r="M11757" s="2">
        <v>44512</v>
      </c>
      <c r="N11757">
        <v>554168</v>
      </c>
      <c r="O11757" s="1" t="s">
        <v>5773</v>
      </c>
      <c r="P11757" s="1" t="s">
        <v>59</v>
      </c>
      <c r="Q11757" s="1" t="s">
        <v>41</v>
      </c>
      <c r="R11757" s="1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s="1" t="s">
        <v>179</v>
      </c>
      <c r="C11758" s="1" t="s">
        <v>25</v>
      </c>
      <c r="D11758" s="1" t="s">
        <v>110</v>
      </c>
      <c r="E11758" s="1" t="s">
        <v>10069</v>
      </c>
      <c r="F11758" s="1" t="s">
        <v>28</v>
      </c>
      <c r="G11758" s="1" t="s">
        <v>29</v>
      </c>
      <c r="H11758" s="2">
        <v>44296</v>
      </c>
      <c r="I11758" s="2">
        <v>44271</v>
      </c>
      <c r="J11758" s="2">
        <v>44329</v>
      </c>
      <c r="K11758" s="1" t="s">
        <v>39</v>
      </c>
      <c r="L11758" s="1" t="str" cm="1">
        <f t="array" ref="L11758">_xlfn.IFS(financial_loan[[#This Row],[loan_status]] = "Current","Good Loan",financial_loan[[#This Row],[loan_status]]="Fully Paid","Good Loan",financial_loan[[#This Row],[loan_status]] = "Charged Off","Bad Loan")</f>
        <v>Good Loan</v>
      </c>
      <c r="M11758" s="2">
        <v>44360</v>
      </c>
      <c r="N11758">
        <v>655691</v>
      </c>
      <c r="O11758" s="1" t="s">
        <v>5773</v>
      </c>
      <c r="P11758" s="1" t="s">
        <v>59</v>
      </c>
      <c r="Q11758" s="1" t="s">
        <v>41</v>
      </c>
      <c r="R11758" s="1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s="1" t="s">
        <v>66</v>
      </c>
      <c r="C11759" s="1" t="s">
        <v>25</v>
      </c>
      <c r="D11759" s="1" t="s">
        <v>110</v>
      </c>
      <c r="E11759" s="1" t="s">
        <v>10070</v>
      </c>
      <c r="F11759" s="1" t="s">
        <v>28</v>
      </c>
      <c r="G11759" s="1" t="s">
        <v>29</v>
      </c>
      <c r="H11759" s="2">
        <v>44207</v>
      </c>
      <c r="I11759" s="2">
        <v>44332</v>
      </c>
      <c r="J11759" s="2">
        <v>44210</v>
      </c>
      <c r="K11759" s="1" t="s">
        <v>39</v>
      </c>
      <c r="L11759" s="1" t="str" cm="1">
        <f t="array" ref="L11759">_xlfn.IFS(financial_loan[[#This Row],[loan_status]] = "Current","Good Loan",financial_loan[[#This Row],[loan_status]]="Fully Paid","Good Loan",financial_loan[[#This Row],[loan_status]] = "Charged Off","Bad Loan")</f>
        <v>Good Loan</v>
      </c>
      <c r="M11759" s="2">
        <v>44241</v>
      </c>
      <c r="N11759">
        <v>826733</v>
      </c>
      <c r="O11759" s="1" t="s">
        <v>5773</v>
      </c>
      <c r="P11759" s="1" t="s">
        <v>59</v>
      </c>
      <c r="Q11759" s="1" t="s">
        <v>41</v>
      </c>
      <c r="R11759" s="1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s="1" t="s">
        <v>85</v>
      </c>
      <c r="C11760" s="1" t="s">
        <v>25</v>
      </c>
      <c r="D11760" s="1" t="s">
        <v>110</v>
      </c>
      <c r="E11760" s="1" t="s">
        <v>10071</v>
      </c>
      <c r="F11760" s="1" t="s">
        <v>28</v>
      </c>
      <c r="G11760" s="1" t="s">
        <v>29</v>
      </c>
      <c r="H11760" s="2">
        <v>44206</v>
      </c>
      <c r="I11760" s="2">
        <v>44482</v>
      </c>
      <c r="J11760" s="2">
        <v>44209</v>
      </c>
      <c r="K11760" s="1" t="s">
        <v>39</v>
      </c>
      <c r="L11760" s="1" t="str" cm="1">
        <f t="array" ref="L11760">_xlfn.IFS(financial_loan[[#This Row],[loan_status]] = "Current","Good Loan",financial_loan[[#This Row],[loan_status]]="Fully Paid","Good Loan",financial_loan[[#This Row],[loan_status]] = "Charged Off","Bad Loan")</f>
        <v>Good Loan</v>
      </c>
      <c r="M11760" s="2">
        <v>44240</v>
      </c>
      <c r="N11760">
        <v>603122</v>
      </c>
      <c r="O11760" s="1" t="s">
        <v>5773</v>
      </c>
      <c r="P11760" s="1" t="s">
        <v>59</v>
      </c>
      <c r="Q11760" s="1" t="s">
        <v>41</v>
      </c>
      <c r="R11760" s="1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s="1" t="s">
        <v>46</v>
      </c>
      <c r="C11761" s="1" t="s">
        <v>25</v>
      </c>
      <c r="D11761" s="1" t="s">
        <v>110</v>
      </c>
      <c r="E11761" s="1" t="s">
        <v>10072</v>
      </c>
      <c r="F11761" s="1" t="s">
        <v>28</v>
      </c>
      <c r="G11761" s="1" t="s">
        <v>29</v>
      </c>
      <c r="H11761" s="2">
        <v>44265</v>
      </c>
      <c r="I11761" s="2">
        <v>44332</v>
      </c>
      <c r="J11761" s="2">
        <v>44299</v>
      </c>
      <c r="K11761" s="1" t="s">
        <v>39</v>
      </c>
      <c r="L11761" s="1" t="str" cm="1">
        <f t="array" ref="L11761">_xlfn.IFS(financial_loan[[#This Row],[loan_status]] = "Current","Good Loan",financial_loan[[#This Row],[loan_status]]="Fully Paid","Good Loan",financial_loan[[#This Row],[loan_status]] = "Charged Off","Bad Loan")</f>
        <v>Good Loan</v>
      </c>
      <c r="M11761" s="2">
        <v>44329</v>
      </c>
      <c r="N11761">
        <v>624769</v>
      </c>
      <c r="O11761" s="1" t="s">
        <v>5773</v>
      </c>
      <c r="P11761" s="1" t="s">
        <v>59</v>
      </c>
      <c r="Q11761" s="1" t="s">
        <v>41</v>
      </c>
      <c r="R11761" s="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s="1" t="s">
        <v>159</v>
      </c>
      <c r="C11762" s="1" t="s">
        <v>25</v>
      </c>
      <c r="D11762" s="1" t="s">
        <v>110</v>
      </c>
      <c r="E11762" s="1" t="s">
        <v>9423</v>
      </c>
      <c r="F11762" s="1" t="s">
        <v>28</v>
      </c>
      <c r="G11762" s="1" t="s">
        <v>29</v>
      </c>
      <c r="H11762" s="2">
        <v>44237</v>
      </c>
      <c r="I11762" s="2">
        <v>44451</v>
      </c>
      <c r="J11762" s="2">
        <v>44451</v>
      </c>
      <c r="K11762" s="1" t="s">
        <v>39</v>
      </c>
      <c r="L11762" s="1" t="str" cm="1">
        <f t="array" ref="L11762">_xlfn.IFS(financial_loan[[#This Row],[loan_status]] = "Current","Good Loan",financial_loan[[#This Row],[loan_status]]="Fully Paid","Good Loan",financial_loan[[#This Row],[loan_status]] = "Charged Off","Bad Loan")</f>
        <v>Good Loan</v>
      </c>
      <c r="M11762" s="2">
        <v>44481</v>
      </c>
      <c r="N11762">
        <v>611244</v>
      </c>
      <c r="O11762" s="1" t="s">
        <v>5773</v>
      </c>
      <c r="P11762" s="1" t="s">
        <v>59</v>
      </c>
      <c r="Q11762" s="1" t="s">
        <v>41</v>
      </c>
      <c r="R11762" s="1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s="1" t="s">
        <v>35</v>
      </c>
      <c r="C11763" s="1" t="s">
        <v>25</v>
      </c>
      <c r="D11763" s="1" t="s">
        <v>110</v>
      </c>
      <c r="E11763" s="1" t="s">
        <v>3585</v>
      </c>
      <c r="F11763" s="1" t="s">
        <v>28</v>
      </c>
      <c r="G11763" s="1" t="s">
        <v>29</v>
      </c>
      <c r="H11763" s="2">
        <v>44539</v>
      </c>
      <c r="I11763" s="2">
        <v>44483</v>
      </c>
      <c r="J11763" s="2">
        <v>44209</v>
      </c>
      <c r="K11763" s="1" t="s">
        <v>39</v>
      </c>
      <c r="L11763" s="1" t="str" cm="1">
        <f t="array" ref="L11763">_xlfn.IFS(financial_loan[[#This Row],[loan_status]] = "Current","Good Loan",financial_loan[[#This Row],[loan_status]]="Fully Paid","Good Loan",financial_loan[[#This Row],[loan_status]] = "Charged Off","Bad Loan")</f>
        <v>Good Loan</v>
      </c>
      <c r="M11763" s="2">
        <v>44240</v>
      </c>
      <c r="N11763">
        <v>594764</v>
      </c>
      <c r="O11763" s="1" t="s">
        <v>5773</v>
      </c>
      <c r="P11763" s="1" t="s">
        <v>59</v>
      </c>
      <c r="Q11763" s="1" t="s">
        <v>41</v>
      </c>
      <c r="R11763" s="1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s="1" t="s">
        <v>46</v>
      </c>
      <c r="C11764" s="1" t="s">
        <v>25</v>
      </c>
      <c r="D11764" s="1" t="s">
        <v>110</v>
      </c>
      <c r="E11764" s="1" t="s">
        <v>10073</v>
      </c>
      <c r="F11764" s="1" t="s">
        <v>28</v>
      </c>
      <c r="G11764" s="1" t="s">
        <v>29</v>
      </c>
      <c r="H11764" s="2">
        <v>44540</v>
      </c>
      <c r="I11764" s="2">
        <v>44423</v>
      </c>
      <c r="J11764" s="2">
        <v>44543</v>
      </c>
      <c r="K11764" s="1" t="s">
        <v>39</v>
      </c>
      <c r="L11764" s="1" t="str" cm="1">
        <f t="array" ref="L11764">_xlfn.IFS(financial_loan[[#This Row],[loan_status]] = "Current","Good Loan",financial_loan[[#This Row],[loan_status]]="Fully Paid","Good Loan",financial_loan[[#This Row],[loan_status]] = "Charged Off","Bad Loan")</f>
        <v>Good Loan</v>
      </c>
      <c r="M11764" s="2">
        <v>44574</v>
      </c>
      <c r="N11764">
        <v>815121</v>
      </c>
      <c r="O11764" s="1" t="s">
        <v>5773</v>
      </c>
      <c r="P11764" s="1" t="s">
        <v>32</v>
      </c>
      <c r="Q11764" s="1" t="s">
        <v>41</v>
      </c>
      <c r="R11764" s="1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s="1" t="s">
        <v>35</v>
      </c>
      <c r="C11765" s="1" t="s">
        <v>25</v>
      </c>
      <c r="D11765" s="1" t="s">
        <v>110</v>
      </c>
      <c r="E11765" s="1" t="s">
        <v>10074</v>
      </c>
      <c r="F11765" s="1" t="s">
        <v>28</v>
      </c>
      <c r="G11765" s="1" t="s">
        <v>29</v>
      </c>
      <c r="H11765" s="2">
        <v>44326</v>
      </c>
      <c r="I11765" s="2">
        <v>44513</v>
      </c>
      <c r="J11765" s="2">
        <v>44360</v>
      </c>
      <c r="K11765" s="1" t="s">
        <v>39</v>
      </c>
      <c r="L11765" s="1" t="str" cm="1">
        <f t="array" ref="L11765">_xlfn.IFS(financial_loan[[#This Row],[loan_status]] = "Current","Good Loan",financial_loan[[#This Row],[loan_status]]="Fully Paid","Good Loan",financial_loan[[#This Row],[loan_status]] = "Charged Off","Bad Loan")</f>
        <v>Good Loan</v>
      </c>
      <c r="M11765" s="2">
        <v>44390</v>
      </c>
      <c r="N11765">
        <v>676047</v>
      </c>
      <c r="O11765" s="1" t="s">
        <v>5773</v>
      </c>
      <c r="P11765" s="1" t="s">
        <v>32</v>
      </c>
      <c r="Q11765" s="1" t="s">
        <v>41</v>
      </c>
      <c r="R11765" s="1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s="1" t="s">
        <v>105</v>
      </c>
      <c r="C11766" s="1" t="s">
        <v>25</v>
      </c>
      <c r="D11766" s="1" t="s">
        <v>110</v>
      </c>
      <c r="E11766" s="1" t="s">
        <v>10075</v>
      </c>
      <c r="F11766" s="1" t="s">
        <v>28</v>
      </c>
      <c r="G11766" s="1" t="s">
        <v>29</v>
      </c>
      <c r="H11766" s="2">
        <v>44325</v>
      </c>
      <c r="I11766" s="2">
        <v>44328</v>
      </c>
      <c r="J11766" s="2">
        <v>44328</v>
      </c>
      <c r="K11766" s="1" t="s">
        <v>39</v>
      </c>
      <c r="L11766" s="1" t="str" cm="1">
        <f t="array" ref="L11766">_xlfn.IFS(financial_loan[[#This Row],[loan_status]] = "Current","Good Loan",financial_loan[[#This Row],[loan_status]]="Fully Paid","Good Loan",financial_loan[[#This Row],[loan_status]] = "Charged Off","Bad Loan")</f>
        <v>Good Loan</v>
      </c>
      <c r="M11766" s="2">
        <v>44359</v>
      </c>
      <c r="N11766">
        <v>440209</v>
      </c>
      <c r="O11766" s="1" t="s">
        <v>5773</v>
      </c>
      <c r="P11766" s="1" t="s">
        <v>32</v>
      </c>
      <c r="Q11766" s="1" t="s">
        <v>41</v>
      </c>
      <c r="R11766" s="1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s="1" t="s">
        <v>66</v>
      </c>
      <c r="C11767" s="1" t="s">
        <v>25</v>
      </c>
      <c r="D11767" s="1" t="s">
        <v>110</v>
      </c>
      <c r="E11767" s="1" t="s">
        <v>3883</v>
      </c>
      <c r="F11767" s="1" t="s">
        <v>28</v>
      </c>
      <c r="G11767" s="1" t="s">
        <v>29</v>
      </c>
      <c r="H11767" s="2">
        <v>44264</v>
      </c>
      <c r="I11767" s="2">
        <v>44302</v>
      </c>
      <c r="J11767" s="2">
        <v>44450</v>
      </c>
      <c r="K11767" s="1" t="s">
        <v>39</v>
      </c>
      <c r="L11767" s="1" t="str" cm="1">
        <f t="array" ref="L11767">_xlfn.IFS(financial_loan[[#This Row],[loan_status]] = "Current","Good Loan",financial_loan[[#This Row],[loan_status]]="Fully Paid","Good Loan",financial_loan[[#This Row],[loan_status]] = "Charged Off","Bad Loan")</f>
        <v>Good Loan</v>
      </c>
      <c r="M11767" s="2">
        <v>44480</v>
      </c>
      <c r="N11767">
        <v>412244</v>
      </c>
      <c r="O11767" s="1" t="s">
        <v>5773</v>
      </c>
      <c r="P11767" s="1" t="s">
        <v>32</v>
      </c>
      <c r="Q11767" s="1" t="s">
        <v>41</v>
      </c>
      <c r="R11767" s="1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s="1" t="s">
        <v>66</v>
      </c>
      <c r="C11768" s="1" t="s">
        <v>25</v>
      </c>
      <c r="D11768" s="1" t="s">
        <v>110</v>
      </c>
      <c r="E11768" s="1" t="s">
        <v>10076</v>
      </c>
      <c r="F11768" s="1" t="s">
        <v>28</v>
      </c>
      <c r="G11768" s="1" t="s">
        <v>29</v>
      </c>
      <c r="H11768" s="2">
        <v>44296</v>
      </c>
      <c r="I11768" s="2">
        <v>44422</v>
      </c>
      <c r="J11768" s="2">
        <v>44512</v>
      </c>
      <c r="K11768" s="1" t="s">
        <v>39</v>
      </c>
      <c r="L11768" s="1" t="str" cm="1">
        <f t="array" ref="L11768">_xlfn.IFS(financial_loan[[#This Row],[loan_status]] = "Current","Good Loan",financial_loan[[#This Row],[loan_status]]="Fully Paid","Good Loan",financial_loan[[#This Row],[loan_status]] = "Charged Off","Bad Loan")</f>
        <v>Good Loan</v>
      </c>
      <c r="M11768" s="2">
        <v>44542</v>
      </c>
      <c r="N11768">
        <v>644507</v>
      </c>
      <c r="O11768" s="1" t="s">
        <v>5773</v>
      </c>
      <c r="P11768" s="1" t="s">
        <v>44</v>
      </c>
      <c r="Q11768" s="1" t="s">
        <v>41</v>
      </c>
      <c r="R11768" s="1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s="1" t="s">
        <v>35</v>
      </c>
      <c r="C11769" s="1" t="s">
        <v>25</v>
      </c>
      <c r="D11769" s="1" t="s">
        <v>110</v>
      </c>
      <c r="E11769" s="1" t="s">
        <v>10077</v>
      </c>
      <c r="F11769" s="1" t="s">
        <v>28</v>
      </c>
      <c r="G11769" s="1" t="s">
        <v>29</v>
      </c>
      <c r="H11769" s="2">
        <v>44356</v>
      </c>
      <c r="I11769" s="2">
        <v>44332</v>
      </c>
      <c r="J11769" s="2">
        <v>44238</v>
      </c>
      <c r="K11769" s="1" t="s">
        <v>39</v>
      </c>
      <c r="L11769" s="1" t="str" cm="1">
        <f t="array" ref="L11769">_xlfn.IFS(financial_loan[[#This Row],[loan_status]] = "Current","Good Loan",financial_loan[[#This Row],[loan_status]]="Fully Paid","Good Loan",financial_loan[[#This Row],[loan_status]] = "Charged Off","Bad Loan")</f>
        <v>Good Loan</v>
      </c>
      <c r="M11769" s="2">
        <v>44266</v>
      </c>
      <c r="N11769">
        <v>460176</v>
      </c>
      <c r="O11769" s="1" t="s">
        <v>5773</v>
      </c>
      <c r="P11769" s="1" t="s">
        <v>44</v>
      </c>
      <c r="Q11769" s="1" t="s">
        <v>41</v>
      </c>
      <c r="R11769" s="1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s="1" t="s">
        <v>88</v>
      </c>
      <c r="C11770" s="1" t="s">
        <v>25</v>
      </c>
      <c r="D11770" s="1" t="s">
        <v>110</v>
      </c>
      <c r="E11770" s="1" t="s">
        <v>10078</v>
      </c>
      <c r="F11770" s="1" t="s">
        <v>28</v>
      </c>
      <c r="G11770" s="1" t="s">
        <v>29</v>
      </c>
      <c r="H11770" s="2">
        <v>44324</v>
      </c>
      <c r="I11770" s="2">
        <v>44265</v>
      </c>
      <c r="J11770" s="2">
        <v>44265</v>
      </c>
      <c r="K11770" s="1" t="s">
        <v>39</v>
      </c>
      <c r="L11770" s="1" t="str" cm="1">
        <f t="array" ref="L11770">_xlfn.IFS(financial_loan[[#This Row],[loan_status]] = "Current","Good Loan",financial_loan[[#This Row],[loan_status]]="Fully Paid","Good Loan",financial_loan[[#This Row],[loan_status]] = "Charged Off","Bad Loan")</f>
        <v>Good Loan</v>
      </c>
      <c r="M11770" s="2">
        <v>44296</v>
      </c>
      <c r="N11770">
        <v>348814</v>
      </c>
      <c r="O11770" s="1" t="s">
        <v>5773</v>
      </c>
      <c r="P11770" s="1" t="s">
        <v>44</v>
      </c>
      <c r="Q11770" s="1" t="s">
        <v>41</v>
      </c>
      <c r="R11770" s="1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s="1" t="s">
        <v>108</v>
      </c>
      <c r="C11771" s="1" t="s">
        <v>25</v>
      </c>
      <c r="D11771" s="1" t="s">
        <v>110</v>
      </c>
      <c r="E11771" s="1" t="s">
        <v>10079</v>
      </c>
      <c r="F11771" s="1" t="s">
        <v>28</v>
      </c>
      <c r="G11771" s="1" t="s">
        <v>29</v>
      </c>
      <c r="H11771" s="2">
        <v>44540</v>
      </c>
      <c r="I11771" s="2">
        <v>44484</v>
      </c>
      <c r="J11771" s="2">
        <v>44210</v>
      </c>
      <c r="K11771" s="1" t="s">
        <v>39</v>
      </c>
      <c r="L11771" s="1" t="str" cm="1">
        <f t="array" ref="L11771">_xlfn.IFS(financial_loan[[#This Row],[loan_status]] = "Current","Good Loan",financial_loan[[#This Row],[loan_status]]="Fully Paid","Good Loan",financial_loan[[#This Row],[loan_status]] = "Charged Off","Bad Loan")</f>
        <v>Good Loan</v>
      </c>
      <c r="M11771" s="2">
        <v>44241</v>
      </c>
      <c r="N11771">
        <v>784798</v>
      </c>
      <c r="O11771" s="1" t="s">
        <v>5773</v>
      </c>
      <c r="P11771" s="1" t="s">
        <v>44</v>
      </c>
      <c r="Q11771" s="1" t="s">
        <v>41</v>
      </c>
      <c r="R11771" s="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s="1" t="s">
        <v>85</v>
      </c>
      <c r="C11772" s="1" t="s">
        <v>25</v>
      </c>
      <c r="D11772" s="1" t="s">
        <v>110</v>
      </c>
      <c r="E11772" s="1" t="s">
        <v>10080</v>
      </c>
      <c r="F11772" s="1" t="s">
        <v>28</v>
      </c>
      <c r="G11772" s="1" t="s">
        <v>29</v>
      </c>
      <c r="H11772" s="2">
        <v>44265</v>
      </c>
      <c r="I11772" s="2">
        <v>44332</v>
      </c>
      <c r="J11772" s="2">
        <v>44299</v>
      </c>
      <c r="K11772" s="1" t="s">
        <v>39</v>
      </c>
      <c r="L11772" s="1" t="str" cm="1">
        <f t="array" ref="L11772">_xlfn.IFS(financial_loan[[#This Row],[loan_status]] = "Current","Good Loan",financial_loan[[#This Row],[loan_status]]="Fully Paid","Good Loan",financial_loan[[#This Row],[loan_status]] = "Charged Off","Bad Loan")</f>
        <v>Good Loan</v>
      </c>
      <c r="M11772" s="2">
        <v>44329</v>
      </c>
      <c r="N11772">
        <v>637402</v>
      </c>
      <c r="O11772" s="1" t="s">
        <v>5773</v>
      </c>
      <c r="P11772" s="1" t="s">
        <v>44</v>
      </c>
      <c r="Q11772" s="1" t="s">
        <v>41</v>
      </c>
      <c r="R11772" s="1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s="1" t="s">
        <v>341</v>
      </c>
      <c r="C11773" s="1" t="s">
        <v>25</v>
      </c>
      <c r="D11773" s="1" t="s">
        <v>110</v>
      </c>
      <c r="E11773" s="1" t="s">
        <v>10081</v>
      </c>
      <c r="F11773" s="1" t="s">
        <v>28</v>
      </c>
      <c r="G11773" s="1" t="s">
        <v>29</v>
      </c>
      <c r="H11773" s="2">
        <v>44479</v>
      </c>
      <c r="I11773" s="2">
        <v>44271</v>
      </c>
      <c r="J11773" s="2">
        <v>44267</v>
      </c>
      <c r="K11773" s="1" t="s">
        <v>39</v>
      </c>
      <c r="L11773" s="1" t="str" cm="1">
        <f t="array" ref="L11773">_xlfn.IFS(financial_loan[[#This Row],[loan_status]] = "Current","Good Loan",financial_loan[[#This Row],[loan_status]]="Fully Paid","Good Loan",financial_loan[[#This Row],[loan_status]] = "Charged Off","Bad Loan")</f>
        <v>Good Loan</v>
      </c>
      <c r="M11773" s="2">
        <v>44298</v>
      </c>
      <c r="N11773">
        <v>776876</v>
      </c>
      <c r="O11773" s="1" t="s">
        <v>5773</v>
      </c>
      <c r="P11773" s="1" t="s">
        <v>44</v>
      </c>
      <c r="Q11773" s="1" t="s">
        <v>41</v>
      </c>
      <c r="R11773" s="1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s="1" t="s">
        <v>35</v>
      </c>
      <c r="C11774" s="1" t="s">
        <v>25</v>
      </c>
      <c r="D11774" s="1" t="s">
        <v>110</v>
      </c>
      <c r="E11774" s="1" t="s">
        <v>10082</v>
      </c>
      <c r="F11774" s="1" t="s">
        <v>28</v>
      </c>
      <c r="G11774" s="1" t="s">
        <v>29</v>
      </c>
      <c r="H11774" s="2">
        <v>44326</v>
      </c>
      <c r="I11774" s="2">
        <v>44360</v>
      </c>
      <c r="J11774" s="2">
        <v>44360</v>
      </c>
      <c r="K11774" s="1" t="s">
        <v>39</v>
      </c>
      <c r="L11774" s="1" t="str" cm="1">
        <f t="array" ref="L11774">_xlfn.IFS(financial_loan[[#This Row],[loan_status]] = "Current","Good Loan",financial_loan[[#This Row],[loan_status]]="Fully Paid","Good Loan",financial_loan[[#This Row],[loan_status]] = "Charged Off","Bad Loan")</f>
        <v>Good Loan</v>
      </c>
      <c r="M11774" s="2">
        <v>44390</v>
      </c>
      <c r="N11774">
        <v>672363</v>
      </c>
      <c r="O11774" s="1" t="s">
        <v>5773</v>
      </c>
      <c r="P11774" s="1" t="s">
        <v>44</v>
      </c>
      <c r="Q11774" s="1" t="s">
        <v>41</v>
      </c>
      <c r="R11774" s="1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s="1" t="s">
        <v>98</v>
      </c>
      <c r="C11775" s="1" t="s">
        <v>25</v>
      </c>
      <c r="D11775" s="1" t="s">
        <v>57</v>
      </c>
      <c r="E11775" s="1" t="s">
        <v>10083</v>
      </c>
      <c r="F11775" s="1" t="s">
        <v>28</v>
      </c>
      <c r="G11775" s="1" t="s">
        <v>29</v>
      </c>
      <c r="H11775" s="2">
        <v>44358</v>
      </c>
      <c r="I11775" s="2">
        <v>44210</v>
      </c>
      <c r="J11775" s="2">
        <v>44210</v>
      </c>
      <c r="K11775" s="1" t="s">
        <v>39</v>
      </c>
      <c r="L11775" s="1" t="str" cm="1">
        <f t="array" ref="L11775">_xlfn.IFS(financial_loan[[#This Row],[loan_status]] = "Current","Good Loan",financial_loan[[#This Row],[loan_status]]="Fully Paid","Good Loan",financial_loan[[#This Row],[loan_status]] = "Charged Off","Bad Loan")</f>
        <v>Good Loan</v>
      </c>
      <c r="M11775" s="2">
        <v>44241</v>
      </c>
      <c r="N11775">
        <v>994724</v>
      </c>
      <c r="O11775" s="1" t="s">
        <v>5773</v>
      </c>
      <c r="P11775" s="1" t="s">
        <v>161</v>
      </c>
      <c r="Q11775" s="1" t="s">
        <v>41</v>
      </c>
      <c r="R11775" s="1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s="1" t="s">
        <v>35</v>
      </c>
      <c r="C11776" s="1" t="s">
        <v>25</v>
      </c>
      <c r="D11776" s="1" t="s">
        <v>57</v>
      </c>
      <c r="E11776" s="1" t="s">
        <v>10084</v>
      </c>
      <c r="F11776" s="1" t="s">
        <v>28</v>
      </c>
      <c r="G11776" s="1" t="s">
        <v>29</v>
      </c>
      <c r="H11776" s="2">
        <v>44206</v>
      </c>
      <c r="I11776" s="2">
        <v>44332</v>
      </c>
      <c r="J11776" s="2">
        <v>44240</v>
      </c>
      <c r="K11776" s="1" t="s">
        <v>39</v>
      </c>
      <c r="L11776" s="1" t="str" cm="1">
        <f t="array" ref="L11776">_xlfn.IFS(financial_loan[[#This Row],[loan_status]] = "Current","Good Loan",financial_loan[[#This Row],[loan_status]]="Fully Paid","Good Loan",financial_loan[[#This Row],[loan_status]] = "Charged Off","Bad Loan")</f>
        <v>Good Loan</v>
      </c>
      <c r="M11776" s="2">
        <v>44268</v>
      </c>
      <c r="N11776">
        <v>604507</v>
      </c>
      <c r="O11776" s="1" t="s">
        <v>5773</v>
      </c>
      <c r="P11776" s="1" t="s">
        <v>161</v>
      </c>
      <c r="Q11776" s="1" t="s">
        <v>41</v>
      </c>
      <c r="R11776" s="1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s="1" t="s">
        <v>35</v>
      </c>
      <c r="C11777" s="1" t="s">
        <v>25</v>
      </c>
      <c r="D11777" s="1" t="s">
        <v>57</v>
      </c>
      <c r="E11777" s="1" t="s">
        <v>89</v>
      </c>
      <c r="F11777" s="1" t="s">
        <v>28</v>
      </c>
      <c r="G11777" s="1" t="s">
        <v>29</v>
      </c>
      <c r="H11777" s="2">
        <v>44358</v>
      </c>
      <c r="I11777" s="2">
        <v>44332</v>
      </c>
      <c r="J11777" s="2">
        <v>44361</v>
      </c>
      <c r="K11777" s="1" t="s">
        <v>39</v>
      </c>
      <c r="L11777" s="1" t="str" cm="1">
        <f t="array" ref="L11777">_xlfn.IFS(financial_loan[[#This Row],[loan_status]] = "Current","Good Loan",financial_loan[[#This Row],[loan_status]]="Fully Paid","Good Loan",financial_loan[[#This Row],[loan_status]] = "Charged Off","Bad Loan")</f>
        <v>Good Loan</v>
      </c>
      <c r="M11777" s="2">
        <v>44391</v>
      </c>
      <c r="N11777">
        <v>970761</v>
      </c>
      <c r="O11777" s="1" t="s">
        <v>5773</v>
      </c>
      <c r="P11777" s="1" t="s">
        <v>161</v>
      </c>
      <c r="Q11777" s="1" t="s">
        <v>41</v>
      </c>
      <c r="R11777" s="1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s="1" t="s">
        <v>88</v>
      </c>
      <c r="C11778" s="1" t="s">
        <v>25</v>
      </c>
      <c r="D11778" s="1" t="s">
        <v>57</v>
      </c>
      <c r="E11778" s="1" t="s">
        <v>10085</v>
      </c>
      <c r="F11778" s="1" t="s">
        <v>28</v>
      </c>
      <c r="G11778" s="1" t="s">
        <v>29</v>
      </c>
      <c r="H11778" s="2">
        <v>44386</v>
      </c>
      <c r="I11778" s="2">
        <v>44242</v>
      </c>
      <c r="J11778" s="2">
        <v>44389</v>
      </c>
      <c r="K11778" s="1" t="s">
        <v>39</v>
      </c>
      <c r="L11778" s="1" t="str" cm="1">
        <f t="array" ref="L11778">_xlfn.IFS(financial_loan[[#This Row],[loan_status]] = "Current","Good Loan",financial_loan[[#This Row],[loan_status]]="Fully Paid","Good Loan",financial_loan[[#This Row],[loan_status]] = "Charged Off","Bad Loan")</f>
        <v>Good Loan</v>
      </c>
      <c r="M11778" s="2">
        <v>44420</v>
      </c>
      <c r="N11778">
        <v>498666</v>
      </c>
      <c r="O11778" s="1" t="s">
        <v>5773</v>
      </c>
      <c r="P11778" s="1" t="s">
        <v>161</v>
      </c>
      <c r="Q11778" s="1" t="s">
        <v>41</v>
      </c>
      <c r="R11778" s="1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s="1" t="s">
        <v>85</v>
      </c>
      <c r="C11779" s="1" t="s">
        <v>25</v>
      </c>
      <c r="D11779" s="1" t="s">
        <v>57</v>
      </c>
      <c r="E11779" s="1" t="s">
        <v>8898</v>
      </c>
      <c r="F11779" s="1" t="s">
        <v>28</v>
      </c>
      <c r="G11779" s="1" t="s">
        <v>29</v>
      </c>
      <c r="H11779" s="2">
        <v>44296</v>
      </c>
      <c r="I11779" s="2">
        <v>44420</v>
      </c>
      <c r="J11779" s="2">
        <v>44239</v>
      </c>
      <c r="K11779" s="1" t="s">
        <v>39</v>
      </c>
      <c r="L11779" s="1" t="str" cm="1">
        <f t="array" ref="L11779">_xlfn.IFS(financial_loan[[#This Row],[loan_status]] = "Current","Good Loan",financial_loan[[#This Row],[loan_status]]="Fully Paid","Good Loan",financial_loan[[#This Row],[loan_status]] = "Charged Off","Bad Loan")</f>
        <v>Good Loan</v>
      </c>
      <c r="M11779" s="2">
        <v>44267</v>
      </c>
      <c r="N11779">
        <v>644868</v>
      </c>
      <c r="O11779" s="1" t="s">
        <v>5773</v>
      </c>
      <c r="P11779" s="1" t="s">
        <v>161</v>
      </c>
      <c r="Q11779" s="1" t="s">
        <v>41</v>
      </c>
      <c r="R11779" s="1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s="1" t="s">
        <v>35</v>
      </c>
      <c r="C11780" s="1" t="s">
        <v>25</v>
      </c>
      <c r="D11780" s="1" t="s">
        <v>57</v>
      </c>
      <c r="E11780" s="1" t="s">
        <v>10086</v>
      </c>
      <c r="F11780" s="1" t="s">
        <v>28</v>
      </c>
      <c r="G11780" s="1" t="s">
        <v>29</v>
      </c>
      <c r="H11780" s="2">
        <v>44206</v>
      </c>
      <c r="I11780" s="2">
        <v>44240</v>
      </c>
      <c r="J11780" s="2">
        <v>44209</v>
      </c>
      <c r="K11780" s="1" t="s">
        <v>39</v>
      </c>
      <c r="L11780" s="1" t="str" cm="1">
        <f t="array" ref="L11780">_xlfn.IFS(financial_loan[[#This Row],[loan_status]] = "Current","Good Loan",financial_loan[[#This Row],[loan_status]]="Fully Paid","Good Loan",financial_loan[[#This Row],[loan_status]] = "Charged Off","Bad Loan")</f>
        <v>Good Loan</v>
      </c>
      <c r="M11780" s="2">
        <v>44240</v>
      </c>
      <c r="N11780">
        <v>596854</v>
      </c>
      <c r="O11780" s="1" t="s">
        <v>5773</v>
      </c>
      <c r="P11780" s="1" t="s">
        <v>161</v>
      </c>
      <c r="Q11780" s="1" t="s">
        <v>41</v>
      </c>
      <c r="R11780" s="1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s="1" t="s">
        <v>85</v>
      </c>
      <c r="C11781" s="1" t="s">
        <v>25</v>
      </c>
      <c r="D11781" s="1" t="s">
        <v>57</v>
      </c>
      <c r="E11781" s="1" t="s">
        <v>10087</v>
      </c>
      <c r="F11781" s="1" t="s">
        <v>28</v>
      </c>
      <c r="G11781" s="1" t="s">
        <v>29</v>
      </c>
      <c r="H11781" s="2">
        <v>44265</v>
      </c>
      <c r="I11781" s="2">
        <v>44302</v>
      </c>
      <c r="J11781" s="2">
        <v>44511</v>
      </c>
      <c r="K11781" s="1" t="s">
        <v>39</v>
      </c>
      <c r="L11781" s="1" t="str" cm="1">
        <f t="array" ref="L11781">_xlfn.IFS(financial_loan[[#This Row],[loan_status]] = "Current","Good Loan",financial_loan[[#This Row],[loan_status]]="Fully Paid","Good Loan",financial_loan[[#This Row],[loan_status]] = "Charged Off","Bad Loan")</f>
        <v>Good Loan</v>
      </c>
      <c r="M11781" s="2">
        <v>44541</v>
      </c>
      <c r="N11781">
        <v>632169</v>
      </c>
      <c r="O11781" s="1" t="s">
        <v>5773</v>
      </c>
      <c r="P11781" s="1" t="s">
        <v>161</v>
      </c>
      <c r="Q11781" s="1" t="s">
        <v>41</v>
      </c>
      <c r="R11781" s="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s="1" t="s">
        <v>66</v>
      </c>
      <c r="C11782" s="1" t="s">
        <v>25</v>
      </c>
      <c r="D11782" s="1" t="s">
        <v>57</v>
      </c>
      <c r="E11782" s="1" t="s">
        <v>10088</v>
      </c>
      <c r="F11782" s="1" t="s">
        <v>28</v>
      </c>
      <c r="G11782" s="1" t="s">
        <v>29</v>
      </c>
      <c r="H11782" s="2">
        <v>44539</v>
      </c>
      <c r="I11782" s="2">
        <v>44542</v>
      </c>
      <c r="J11782" s="2">
        <v>44542</v>
      </c>
      <c r="K11782" s="1" t="s">
        <v>39</v>
      </c>
      <c r="L11782" s="1" t="str" cm="1">
        <f t="array" ref="L11782">_xlfn.IFS(financial_loan[[#This Row],[loan_status]] = "Current","Good Loan",financial_loan[[#This Row],[loan_status]]="Fully Paid","Good Loan",financial_loan[[#This Row],[loan_status]] = "Charged Off","Bad Loan")</f>
        <v>Good Loan</v>
      </c>
      <c r="M11782" s="2">
        <v>44573</v>
      </c>
      <c r="N11782">
        <v>588907</v>
      </c>
      <c r="O11782" s="1" t="s">
        <v>5773</v>
      </c>
      <c r="P11782" s="1" t="s">
        <v>161</v>
      </c>
      <c r="Q11782" s="1" t="s">
        <v>41</v>
      </c>
      <c r="R11782" s="1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s="1" t="s">
        <v>341</v>
      </c>
      <c r="C11783" s="1" t="s">
        <v>25</v>
      </c>
      <c r="D11783" s="1" t="s">
        <v>57</v>
      </c>
      <c r="E11783" s="1" t="s">
        <v>10089</v>
      </c>
      <c r="F11783" s="1" t="s">
        <v>28</v>
      </c>
      <c r="G11783" s="1" t="s">
        <v>29</v>
      </c>
      <c r="H11783" s="2">
        <v>44237</v>
      </c>
      <c r="I11783" s="2">
        <v>44212</v>
      </c>
      <c r="J11783" s="2">
        <v>44240</v>
      </c>
      <c r="K11783" s="1" t="s">
        <v>39</v>
      </c>
      <c r="L11783" s="1" t="str" cm="1">
        <f t="array" ref="L11783">_xlfn.IFS(financial_loan[[#This Row],[loan_status]] = "Current","Good Loan",financial_loan[[#This Row],[loan_status]]="Fully Paid","Good Loan",financial_loan[[#This Row],[loan_status]] = "Charged Off","Bad Loan")</f>
        <v>Good Loan</v>
      </c>
      <c r="M11783" s="2">
        <v>44268</v>
      </c>
      <c r="N11783">
        <v>611841</v>
      </c>
      <c r="O11783" s="1" t="s">
        <v>5773</v>
      </c>
      <c r="P11783" s="1" t="s">
        <v>161</v>
      </c>
      <c r="Q11783" s="1" t="s">
        <v>41</v>
      </c>
      <c r="R11783" s="1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s="1" t="s">
        <v>159</v>
      </c>
      <c r="C11784" s="1" t="s">
        <v>25</v>
      </c>
      <c r="D11784" s="1" t="s">
        <v>57</v>
      </c>
      <c r="E11784" s="1" t="s">
        <v>892</v>
      </c>
      <c r="F11784" s="1" t="s">
        <v>28</v>
      </c>
      <c r="G11784" s="1" t="s">
        <v>29</v>
      </c>
      <c r="H11784" s="2">
        <v>44266</v>
      </c>
      <c r="I11784" s="2">
        <v>44241</v>
      </c>
      <c r="J11784" s="2">
        <v>44480</v>
      </c>
      <c r="K11784" s="1" t="s">
        <v>39</v>
      </c>
      <c r="L11784" s="1" t="str" cm="1">
        <f t="array" ref="L11784">_xlfn.IFS(financial_loan[[#This Row],[loan_status]] = "Current","Good Loan",financial_loan[[#This Row],[loan_status]]="Fully Paid","Good Loan",financial_loan[[#This Row],[loan_status]] = "Charged Off","Bad Loan")</f>
        <v>Good Loan</v>
      </c>
      <c r="M11784" s="2">
        <v>44511</v>
      </c>
      <c r="N11784">
        <v>884129</v>
      </c>
      <c r="O11784" s="1" t="s">
        <v>5773</v>
      </c>
      <c r="P11784" s="1" t="s">
        <v>161</v>
      </c>
      <c r="Q11784" s="1" t="s">
        <v>41</v>
      </c>
      <c r="R11784" s="1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s="1" t="s">
        <v>120</v>
      </c>
      <c r="C11785" s="1" t="s">
        <v>25</v>
      </c>
      <c r="D11785" s="1" t="s">
        <v>57</v>
      </c>
      <c r="E11785" s="1" t="s">
        <v>10090</v>
      </c>
      <c r="F11785" s="1" t="s">
        <v>28</v>
      </c>
      <c r="G11785" s="1" t="s">
        <v>29</v>
      </c>
      <c r="H11785" s="2">
        <v>44265</v>
      </c>
      <c r="I11785" s="2">
        <v>44268</v>
      </c>
      <c r="J11785" s="2">
        <v>44268</v>
      </c>
      <c r="K11785" s="1" t="s">
        <v>39</v>
      </c>
      <c r="L11785" s="1" t="str" cm="1">
        <f t="array" ref="L11785">_xlfn.IFS(financial_loan[[#This Row],[loan_status]] = "Current","Good Loan",financial_loan[[#This Row],[loan_status]]="Fully Paid","Good Loan",financial_loan[[#This Row],[loan_status]] = "Charged Off","Bad Loan")</f>
        <v>Good Loan</v>
      </c>
      <c r="M11785" s="2">
        <v>44299</v>
      </c>
      <c r="N11785">
        <v>630242</v>
      </c>
      <c r="O11785" s="1" t="s">
        <v>5773</v>
      </c>
      <c r="P11785" s="1" t="s">
        <v>161</v>
      </c>
      <c r="Q11785" s="1" t="s">
        <v>41</v>
      </c>
      <c r="R11785" s="1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s="1" t="s">
        <v>133</v>
      </c>
      <c r="C11786" s="1" t="s">
        <v>25</v>
      </c>
      <c r="D11786" s="1" t="s">
        <v>57</v>
      </c>
      <c r="E11786" s="1" t="s">
        <v>10091</v>
      </c>
      <c r="F11786" s="1" t="s">
        <v>28</v>
      </c>
      <c r="G11786" s="1" t="s">
        <v>29</v>
      </c>
      <c r="H11786" s="2">
        <v>44511</v>
      </c>
      <c r="I11786" s="2">
        <v>44514</v>
      </c>
      <c r="J11786" s="2">
        <v>44544</v>
      </c>
      <c r="K11786" s="1" t="s">
        <v>39</v>
      </c>
      <c r="L11786" s="1" t="str" cm="1">
        <f t="array" ref="L11786">_xlfn.IFS(financial_loan[[#This Row],[loan_status]] = "Current","Good Loan",financial_loan[[#This Row],[loan_status]]="Fully Paid","Good Loan",financial_loan[[#This Row],[loan_status]] = "Charged Off","Bad Loan")</f>
        <v>Good Loan</v>
      </c>
      <c r="M11786" s="2">
        <v>44575</v>
      </c>
      <c r="N11786">
        <v>1253861</v>
      </c>
      <c r="O11786" s="1" t="s">
        <v>5773</v>
      </c>
      <c r="P11786" s="1" t="s">
        <v>161</v>
      </c>
      <c r="Q11786" s="1" t="s">
        <v>41</v>
      </c>
      <c r="R11786" s="1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s="1" t="s">
        <v>196</v>
      </c>
      <c r="C11787" s="1" t="s">
        <v>25</v>
      </c>
      <c r="D11787" s="1" t="s">
        <v>57</v>
      </c>
      <c r="E11787" s="1" t="s">
        <v>10092</v>
      </c>
      <c r="F11787" s="1" t="s">
        <v>28</v>
      </c>
      <c r="G11787" s="1" t="s">
        <v>29</v>
      </c>
      <c r="H11787" s="2">
        <v>44480</v>
      </c>
      <c r="I11787" s="2">
        <v>44269</v>
      </c>
      <c r="J11787" s="2">
        <v>44512</v>
      </c>
      <c r="K11787" s="1" t="s">
        <v>39</v>
      </c>
      <c r="L11787" s="1" t="str" cm="1">
        <f t="array" ref="L11787">_xlfn.IFS(financial_loan[[#This Row],[loan_status]] = "Current","Good Loan",financial_loan[[#This Row],[loan_status]]="Fully Paid","Good Loan",financial_loan[[#This Row],[loan_status]] = "Charged Off","Bad Loan")</f>
        <v>Good Loan</v>
      </c>
      <c r="M11787" s="2">
        <v>44542</v>
      </c>
      <c r="N11787">
        <v>1208723</v>
      </c>
      <c r="O11787" s="1" t="s">
        <v>5773</v>
      </c>
      <c r="P11787" s="1" t="s">
        <v>61</v>
      </c>
      <c r="Q11787" s="1" t="s">
        <v>41</v>
      </c>
      <c r="R11787" s="1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s="1" t="s">
        <v>35</v>
      </c>
      <c r="C11788" s="1" t="s">
        <v>25</v>
      </c>
      <c r="D11788" s="1" t="s">
        <v>57</v>
      </c>
      <c r="E11788" s="1" t="s">
        <v>10093</v>
      </c>
      <c r="F11788" s="1" t="s">
        <v>28</v>
      </c>
      <c r="G11788" s="1" t="s">
        <v>29</v>
      </c>
      <c r="H11788" s="2">
        <v>44478</v>
      </c>
      <c r="I11788" s="2">
        <v>44481</v>
      </c>
      <c r="J11788" s="2">
        <v>44481</v>
      </c>
      <c r="K11788" s="1" t="s">
        <v>39</v>
      </c>
      <c r="L11788" s="1" t="str" cm="1">
        <f t="array" ref="L11788">_xlfn.IFS(financial_loan[[#This Row],[loan_status]] = "Current","Good Loan",financial_loan[[#This Row],[loan_status]]="Fully Paid","Good Loan",financial_loan[[#This Row],[loan_status]] = "Charged Off","Bad Loan")</f>
        <v>Good Loan</v>
      </c>
      <c r="M11788" s="2">
        <v>44512</v>
      </c>
      <c r="N11788">
        <v>549493</v>
      </c>
      <c r="O11788" s="1" t="s">
        <v>5773</v>
      </c>
      <c r="P11788" s="1" t="s">
        <v>61</v>
      </c>
      <c r="Q11788" s="1" t="s">
        <v>41</v>
      </c>
      <c r="R11788" s="1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s="1" t="s">
        <v>125</v>
      </c>
      <c r="C11789" s="1" t="s">
        <v>25</v>
      </c>
      <c r="D11789" s="1" t="s">
        <v>57</v>
      </c>
      <c r="E11789" s="1" t="s">
        <v>3175</v>
      </c>
      <c r="F11789" s="1" t="s">
        <v>28</v>
      </c>
      <c r="G11789" s="1" t="s">
        <v>29</v>
      </c>
      <c r="H11789" s="2">
        <v>44509</v>
      </c>
      <c r="I11789" s="2">
        <v>44512</v>
      </c>
      <c r="J11789" s="2">
        <v>44512</v>
      </c>
      <c r="K11789" s="1" t="s">
        <v>39</v>
      </c>
      <c r="L11789" s="1" t="str" cm="1">
        <f t="array" ref="L11789">_xlfn.IFS(financial_loan[[#This Row],[loan_status]] = "Current","Good Loan",financial_loan[[#This Row],[loan_status]]="Fully Paid","Good Loan",financial_loan[[#This Row],[loan_status]] = "Charged Off","Bad Loan")</f>
        <v>Good Loan</v>
      </c>
      <c r="M11789" s="2">
        <v>44542</v>
      </c>
      <c r="N11789">
        <v>562008</v>
      </c>
      <c r="O11789" s="1" t="s">
        <v>5773</v>
      </c>
      <c r="P11789" s="1" t="s">
        <v>61</v>
      </c>
      <c r="Q11789" s="1" t="s">
        <v>41</v>
      </c>
      <c r="R11789" s="1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s="1" t="s">
        <v>35</v>
      </c>
      <c r="C11790" s="1" t="s">
        <v>25</v>
      </c>
      <c r="D11790" s="1" t="s">
        <v>57</v>
      </c>
      <c r="E11790" s="1" t="s">
        <v>10094</v>
      </c>
      <c r="F11790" s="1" t="s">
        <v>28</v>
      </c>
      <c r="G11790" s="1" t="s">
        <v>29</v>
      </c>
      <c r="H11790" s="2">
        <v>44296</v>
      </c>
      <c r="I11790" s="2">
        <v>44329</v>
      </c>
      <c r="J11790" s="2">
        <v>44329</v>
      </c>
      <c r="K11790" s="1" t="s">
        <v>39</v>
      </c>
      <c r="L11790" s="1" t="str" cm="1">
        <f t="array" ref="L11790">_xlfn.IFS(financial_loan[[#This Row],[loan_status]] = "Current","Good Loan",financial_loan[[#This Row],[loan_status]]="Fully Paid","Good Loan",financial_loan[[#This Row],[loan_status]] = "Charged Off","Bad Loan")</f>
        <v>Good Loan</v>
      </c>
      <c r="M11790" s="2">
        <v>44360</v>
      </c>
      <c r="N11790">
        <v>401437</v>
      </c>
      <c r="O11790" s="1" t="s">
        <v>5773</v>
      </c>
      <c r="P11790" s="1" t="s">
        <v>61</v>
      </c>
      <c r="Q11790" s="1" t="s">
        <v>41</v>
      </c>
      <c r="R11790" s="1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s="1" t="s">
        <v>35</v>
      </c>
      <c r="C11791" s="1" t="s">
        <v>25</v>
      </c>
      <c r="D11791" s="1" t="s">
        <v>57</v>
      </c>
      <c r="E11791" s="1" t="s">
        <v>4411</v>
      </c>
      <c r="F11791" s="1" t="s">
        <v>28</v>
      </c>
      <c r="G11791" s="1" t="s">
        <v>29</v>
      </c>
      <c r="H11791" s="2">
        <v>44206</v>
      </c>
      <c r="I11791" s="2">
        <v>44332</v>
      </c>
      <c r="J11791" s="2">
        <v>44267</v>
      </c>
      <c r="K11791" s="1" t="s">
        <v>39</v>
      </c>
      <c r="L11791" s="1" t="str" cm="1">
        <f t="array" ref="L11791">_xlfn.IFS(financial_loan[[#This Row],[loan_status]] = "Current","Good Loan",financial_loan[[#This Row],[loan_status]]="Fully Paid","Good Loan",financial_loan[[#This Row],[loan_status]] = "Charged Off","Bad Loan")</f>
        <v>Good Loan</v>
      </c>
      <c r="M11791" s="2">
        <v>44298</v>
      </c>
      <c r="N11791">
        <v>609013</v>
      </c>
      <c r="O11791" s="1" t="s">
        <v>5773</v>
      </c>
      <c r="P11791" s="1" t="s">
        <v>61</v>
      </c>
      <c r="Q11791" s="1" t="s">
        <v>41</v>
      </c>
      <c r="R11791" s="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s="1" t="s">
        <v>66</v>
      </c>
      <c r="C11792" s="1" t="s">
        <v>25</v>
      </c>
      <c r="D11792" s="1" t="s">
        <v>57</v>
      </c>
      <c r="E11792" s="1" t="s">
        <v>10095</v>
      </c>
      <c r="F11792" s="1" t="s">
        <v>28</v>
      </c>
      <c r="G11792" s="1" t="s">
        <v>29</v>
      </c>
      <c r="H11792" s="2">
        <v>44539</v>
      </c>
      <c r="I11792" s="2">
        <v>44300</v>
      </c>
      <c r="J11792" s="2">
        <v>44420</v>
      </c>
      <c r="K11792" s="1" t="s">
        <v>39</v>
      </c>
      <c r="L11792" s="1" t="str" cm="1">
        <f t="array" ref="L11792">_xlfn.IFS(financial_loan[[#This Row],[loan_status]] = "Current","Good Loan",financial_loan[[#This Row],[loan_status]]="Fully Paid","Good Loan",financial_loan[[#This Row],[loan_status]] = "Charged Off","Bad Loan")</f>
        <v>Good Loan</v>
      </c>
      <c r="M11792" s="2">
        <v>44451</v>
      </c>
      <c r="N11792">
        <v>586665</v>
      </c>
      <c r="O11792" s="1" t="s">
        <v>5773</v>
      </c>
      <c r="P11792" s="1" t="s">
        <v>61</v>
      </c>
      <c r="Q11792" s="1" t="s">
        <v>41</v>
      </c>
      <c r="R11792" s="1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s="1" t="s">
        <v>125</v>
      </c>
      <c r="C11793" s="1" t="s">
        <v>25</v>
      </c>
      <c r="D11793" s="1" t="s">
        <v>57</v>
      </c>
      <c r="E11793" s="1" t="s">
        <v>10096</v>
      </c>
      <c r="F11793" s="1" t="s">
        <v>28</v>
      </c>
      <c r="G11793" s="1" t="s">
        <v>29</v>
      </c>
      <c r="H11793" s="2">
        <v>44237</v>
      </c>
      <c r="I11793" s="2">
        <v>44332</v>
      </c>
      <c r="J11793" s="2">
        <v>44451</v>
      </c>
      <c r="K11793" s="1" t="s">
        <v>39</v>
      </c>
      <c r="L11793" s="1" t="str" cm="1">
        <f t="array" ref="L11793">_xlfn.IFS(financial_loan[[#This Row],[loan_status]] = "Current","Good Loan",financial_loan[[#This Row],[loan_status]]="Fully Paid","Good Loan",financial_loan[[#This Row],[loan_status]] = "Charged Off","Bad Loan")</f>
        <v>Good Loan</v>
      </c>
      <c r="M11793" s="2">
        <v>44481</v>
      </c>
      <c r="N11793">
        <v>612139</v>
      </c>
      <c r="O11793" s="1" t="s">
        <v>5773</v>
      </c>
      <c r="P11793" s="1" t="s">
        <v>61</v>
      </c>
      <c r="Q11793" s="1" t="s">
        <v>41</v>
      </c>
      <c r="R11793" s="1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s="1" t="s">
        <v>35</v>
      </c>
      <c r="C11794" s="1" t="s">
        <v>25</v>
      </c>
      <c r="D11794" s="1" t="s">
        <v>57</v>
      </c>
      <c r="E11794" s="1" t="s">
        <v>10097</v>
      </c>
      <c r="F11794" s="1" t="s">
        <v>28</v>
      </c>
      <c r="G11794" s="1" t="s">
        <v>29</v>
      </c>
      <c r="H11794" s="2">
        <v>44510</v>
      </c>
      <c r="I11794" s="2">
        <v>44332</v>
      </c>
      <c r="J11794" s="2">
        <v>44543</v>
      </c>
      <c r="K11794" s="1" t="s">
        <v>39</v>
      </c>
      <c r="L11794" s="1" t="str" cm="1">
        <f t="array" ref="L11794">_xlfn.IFS(financial_loan[[#This Row],[loan_status]] = "Current","Good Loan",financial_loan[[#This Row],[loan_status]]="Fully Paid","Good Loan",financial_loan[[#This Row],[loan_status]] = "Charged Off","Bad Loan")</f>
        <v>Good Loan</v>
      </c>
      <c r="M11794" s="2">
        <v>44574</v>
      </c>
      <c r="N11794">
        <v>782450</v>
      </c>
      <c r="O11794" s="1" t="s">
        <v>5773</v>
      </c>
      <c r="P11794" s="1" t="s">
        <v>59</v>
      </c>
      <c r="Q11794" s="1" t="s">
        <v>41</v>
      </c>
      <c r="R11794" s="1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s="1" t="s">
        <v>108</v>
      </c>
      <c r="C11795" s="1" t="s">
        <v>25</v>
      </c>
      <c r="D11795" s="1" t="s">
        <v>57</v>
      </c>
      <c r="E11795" s="1" t="s">
        <v>10098</v>
      </c>
      <c r="F11795" s="1" t="s">
        <v>28</v>
      </c>
      <c r="G11795" s="1" t="s">
        <v>29</v>
      </c>
      <c r="H11795" s="2">
        <v>44387</v>
      </c>
      <c r="I11795" s="2">
        <v>44332</v>
      </c>
      <c r="J11795" s="2">
        <v>44299</v>
      </c>
      <c r="K11795" s="1" t="s">
        <v>39</v>
      </c>
      <c r="L11795" s="1" t="str" cm="1">
        <f t="array" ref="L11795">_xlfn.IFS(financial_loan[[#This Row],[loan_status]] = "Current","Good Loan",financial_loan[[#This Row],[loan_status]]="Fully Paid","Good Loan",financial_loan[[#This Row],[loan_status]] = "Charged Off","Bad Loan")</f>
        <v>Good Loan</v>
      </c>
      <c r="M11795" s="2">
        <v>44329</v>
      </c>
      <c r="N11795">
        <v>696348</v>
      </c>
      <c r="O11795" s="1" t="s">
        <v>5773</v>
      </c>
      <c r="P11795" s="1" t="s">
        <v>59</v>
      </c>
      <c r="Q11795" s="1" t="s">
        <v>41</v>
      </c>
      <c r="R11795" s="1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s="1" t="s">
        <v>35</v>
      </c>
      <c r="C11796" s="1" t="s">
        <v>25</v>
      </c>
      <c r="D11796" s="1" t="s">
        <v>57</v>
      </c>
      <c r="E11796" s="1" t="s">
        <v>10099</v>
      </c>
      <c r="F11796" s="1" t="s">
        <v>28</v>
      </c>
      <c r="G11796" s="1" t="s">
        <v>29</v>
      </c>
      <c r="H11796" s="2">
        <v>44206</v>
      </c>
      <c r="I11796" s="2">
        <v>44332</v>
      </c>
      <c r="J11796" s="2">
        <v>44240</v>
      </c>
      <c r="K11796" s="1" t="s">
        <v>39</v>
      </c>
      <c r="L11796" s="1" t="str" cm="1">
        <f t="array" ref="L11796">_xlfn.IFS(financial_loan[[#This Row],[loan_status]] = "Current","Good Loan",financial_loan[[#This Row],[loan_status]]="Fully Paid","Good Loan",financial_loan[[#This Row],[loan_status]] = "Charged Off","Bad Loan")</f>
        <v>Good Loan</v>
      </c>
      <c r="M11796" s="2">
        <v>44268</v>
      </c>
      <c r="N11796">
        <v>408620</v>
      </c>
      <c r="O11796" s="1" t="s">
        <v>5773</v>
      </c>
      <c r="P11796" s="1" t="s">
        <v>59</v>
      </c>
      <c r="Q11796" s="1" t="s">
        <v>41</v>
      </c>
      <c r="R11796" s="1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s="1" t="s">
        <v>159</v>
      </c>
      <c r="C11797" s="1" t="s">
        <v>25</v>
      </c>
      <c r="D11797" s="1" t="s">
        <v>57</v>
      </c>
      <c r="E11797" s="1" t="s">
        <v>5398</v>
      </c>
      <c r="F11797" s="1" t="s">
        <v>28</v>
      </c>
      <c r="G11797" s="1" t="s">
        <v>29</v>
      </c>
      <c r="H11797" s="2">
        <v>44479</v>
      </c>
      <c r="I11797" s="2">
        <v>44332</v>
      </c>
      <c r="J11797" s="2">
        <v>44513</v>
      </c>
      <c r="K11797" s="1" t="s">
        <v>39</v>
      </c>
      <c r="L11797" s="1" t="str" cm="1">
        <f t="array" ref="L11797">_xlfn.IFS(financial_loan[[#This Row],[loan_status]] = "Current","Good Loan",financial_loan[[#This Row],[loan_status]]="Fully Paid","Good Loan",financial_loan[[#This Row],[loan_status]] = "Charged Off","Bad Loan")</f>
        <v>Good Loan</v>
      </c>
      <c r="M11797" s="2">
        <v>44543</v>
      </c>
      <c r="N11797">
        <v>776623</v>
      </c>
      <c r="O11797" s="1" t="s">
        <v>5773</v>
      </c>
      <c r="P11797" s="1" t="s">
        <v>59</v>
      </c>
      <c r="Q11797" s="1" t="s">
        <v>41</v>
      </c>
      <c r="R11797" s="1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s="1" t="s">
        <v>35</v>
      </c>
      <c r="C11798" s="1" t="s">
        <v>25</v>
      </c>
      <c r="D11798" s="1" t="s">
        <v>57</v>
      </c>
      <c r="E11798" s="1" t="s">
        <v>6276</v>
      </c>
      <c r="F11798" s="1" t="s">
        <v>28</v>
      </c>
      <c r="G11798" s="1" t="s">
        <v>29</v>
      </c>
      <c r="H11798" s="2">
        <v>44539</v>
      </c>
      <c r="I11798" s="2">
        <v>44451</v>
      </c>
      <c r="J11798" s="2">
        <v>44451</v>
      </c>
      <c r="K11798" s="1" t="s">
        <v>39</v>
      </c>
      <c r="L11798" s="1" t="str" cm="1">
        <f t="array" ref="L11798">_xlfn.IFS(financial_loan[[#This Row],[loan_status]] = "Current","Good Loan",financial_loan[[#This Row],[loan_status]]="Fully Paid","Good Loan",financial_loan[[#This Row],[loan_status]] = "Charged Off","Bad Loan")</f>
        <v>Good Loan</v>
      </c>
      <c r="M11798" s="2">
        <v>44481</v>
      </c>
      <c r="N11798">
        <v>572390</v>
      </c>
      <c r="O11798" s="1" t="s">
        <v>5773</v>
      </c>
      <c r="P11798" s="1" t="s">
        <v>59</v>
      </c>
      <c r="Q11798" s="1" t="s">
        <v>41</v>
      </c>
      <c r="R11798" s="1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s="1" t="s">
        <v>85</v>
      </c>
      <c r="C11799" s="1" t="s">
        <v>25</v>
      </c>
      <c r="D11799" s="1" t="s">
        <v>57</v>
      </c>
      <c r="E11799" s="1" t="s">
        <v>10100</v>
      </c>
      <c r="F11799" s="1" t="s">
        <v>28</v>
      </c>
      <c r="G11799" s="1" t="s">
        <v>29</v>
      </c>
      <c r="H11799" s="2">
        <v>44296</v>
      </c>
      <c r="I11799" s="2">
        <v>44302</v>
      </c>
      <c r="J11799" s="2">
        <v>44238</v>
      </c>
      <c r="K11799" s="1" t="s">
        <v>39</v>
      </c>
      <c r="L11799" s="1" t="str" cm="1">
        <f t="array" ref="L11799">_xlfn.IFS(financial_loan[[#This Row],[loan_status]] = "Current","Good Loan",financial_loan[[#This Row],[loan_status]]="Fully Paid","Good Loan",financial_loan[[#This Row],[loan_status]] = "Charged Off","Bad Loan")</f>
        <v>Good Loan</v>
      </c>
      <c r="M11799" s="2">
        <v>44266</v>
      </c>
      <c r="N11799">
        <v>653849</v>
      </c>
      <c r="O11799" s="1" t="s">
        <v>5773</v>
      </c>
      <c r="P11799" s="1" t="s">
        <v>59</v>
      </c>
      <c r="Q11799" s="1" t="s">
        <v>41</v>
      </c>
      <c r="R11799" s="1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s="1" t="s">
        <v>186</v>
      </c>
      <c r="C11800" s="1" t="s">
        <v>25</v>
      </c>
      <c r="D11800" s="1" t="s">
        <v>57</v>
      </c>
      <c r="E11800" s="1" t="s">
        <v>10101</v>
      </c>
      <c r="F11800" s="1" t="s">
        <v>28</v>
      </c>
      <c r="G11800" s="1" t="s">
        <v>29</v>
      </c>
      <c r="H11800" s="2">
        <v>44326</v>
      </c>
      <c r="I11800" s="2">
        <v>44210</v>
      </c>
      <c r="J11800" s="2">
        <v>44360</v>
      </c>
      <c r="K11800" s="1" t="s">
        <v>39</v>
      </c>
      <c r="L11800" s="1" t="str" cm="1">
        <f t="array" ref="L11800">_xlfn.IFS(financial_loan[[#This Row],[loan_status]] = "Current","Good Loan",financial_loan[[#This Row],[loan_status]]="Fully Paid","Good Loan",financial_loan[[#This Row],[loan_status]] = "Charged Off","Bad Loan")</f>
        <v>Good Loan</v>
      </c>
      <c r="M11800" s="2">
        <v>44390</v>
      </c>
      <c r="N11800">
        <v>674432</v>
      </c>
      <c r="O11800" s="1" t="s">
        <v>5773</v>
      </c>
      <c r="P11800" s="1" t="s">
        <v>59</v>
      </c>
      <c r="Q11800" s="1" t="s">
        <v>41</v>
      </c>
      <c r="R11800" s="1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s="1" t="s">
        <v>35</v>
      </c>
      <c r="C11801" s="1" t="s">
        <v>25</v>
      </c>
      <c r="D11801" s="1" t="s">
        <v>57</v>
      </c>
      <c r="E11801" s="1" t="s">
        <v>10102</v>
      </c>
      <c r="F11801" s="1" t="s">
        <v>28</v>
      </c>
      <c r="G11801" s="1" t="s">
        <v>29</v>
      </c>
      <c r="H11801" s="2">
        <v>44509</v>
      </c>
      <c r="I11801" s="2">
        <v>44484</v>
      </c>
      <c r="J11801" s="2">
        <v>44512</v>
      </c>
      <c r="K11801" s="1" t="s">
        <v>39</v>
      </c>
      <c r="L11801" s="1" t="str" cm="1">
        <f t="array" ref="L11801">_xlfn.IFS(financial_loan[[#This Row],[loan_status]] = "Current","Good Loan",financial_loan[[#This Row],[loan_status]]="Fully Paid","Good Loan",financial_loan[[#This Row],[loan_status]] = "Charged Off","Bad Loan")</f>
        <v>Good Loan</v>
      </c>
      <c r="M11801" s="2">
        <v>44542</v>
      </c>
      <c r="N11801">
        <v>559524</v>
      </c>
      <c r="O11801" s="1" t="s">
        <v>5773</v>
      </c>
      <c r="P11801" s="1" t="s">
        <v>32</v>
      </c>
      <c r="Q11801" s="1" t="s">
        <v>41</v>
      </c>
      <c r="R11801" s="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s="1" t="s">
        <v>333</v>
      </c>
      <c r="C11802" s="1" t="s">
        <v>25</v>
      </c>
      <c r="D11802" s="1" t="s">
        <v>57</v>
      </c>
      <c r="E11802" s="1" t="s">
        <v>10103</v>
      </c>
      <c r="F11802" s="1" t="s">
        <v>28</v>
      </c>
      <c r="G11802" s="1" t="s">
        <v>29</v>
      </c>
      <c r="H11802" s="2">
        <v>44509</v>
      </c>
      <c r="I11802" s="2">
        <v>44209</v>
      </c>
      <c r="J11802" s="2">
        <v>44420</v>
      </c>
      <c r="K11802" s="1" t="s">
        <v>39</v>
      </c>
      <c r="L11802" s="1" t="str" cm="1">
        <f t="array" ref="L11802">_xlfn.IFS(financial_loan[[#This Row],[loan_status]] = "Current","Good Loan",financial_loan[[#This Row],[loan_status]]="Fully Paid","Good Loan",financial_loan[[#This Row],[loan_status]] = "Charged Off","Bad Loan")</f>
        <v>Good Loan</v>
      </c>
      <c r="M11802" s="2">
        <v>44451</v>
      </c>
      <c r="N11802">
        <v>563556</v>
      </c>
      <c r="O11802" s="1" t="s">
        <v>5773</v>
      </c>
      <c r="P11802" s="1" t="s">
        <v>32</v>
      </c>
      <c r="Q11802" s="1" t="s">
        <v>41</v>
      </c>
      <c r="R11802" s="1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s="1" t="s">
        <v>46</v>
      </c>
      <c r="C11803" s="1" t="s">
        <v>25</v>
      </c>
      <c r="D11803" s="1" t="s">
        <v>57</v>
      </c>
      <c r="E11803" s="1" t="s">
        <v>8137</v>
      </c>
      <c r="F11803" s="1" t="s">
        <v>28</v>
      </c>
      <c r="G11803" s="1" t="s">
        <v>29</v>
      </c>
      <c r="H11803" s="2">
        <v>44509</v>
      </c>
      <c r="I11803" s="2">
        <v>44211</v>
      </c>
      <c r="J11803" s="2">
        <v>44512</v>
      </c>
      <c r="K11803" s="1" t="s">
        <v>39</v>
      </c>
      <c r="L11803" s="1" t="str" cm="1">
        <f t="array" ref="L11803">_xlfn.IFS(financial_loan[[#This Row],[loan_status]] = "Current","Good Loan",financial_loan[[#This Row],[loan_status]]="Fully Paid","Good Loan",financial_loan[[#This Row],[loan_status]] = "Charged Off","Bad Loan")</f>
        <v>Good Loan</v>
      </c>
      <c r="M11803" s="2">
        <v>44542</v>
      </c>
      <c r="N11803">
        <v>568315</v>
      </c>
      <c r="O11803" s="1" t="s">
        <v>5773</v>
      </c>
      <c r="P11803" s="1" t="s">
        <v>32</v>
      </c>
      <c r="Q11803" s="1" t="s">
        <v>41</v>
      </c>
      <c r="R11803" s="1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s="1" t="s">
        <v>62</v>
      </c>
      <c r="C11804" s="1" t="s">
        <v>25</v>
      </c>
      <c r="D11804" s="1" t="s">
        <v>57</v>
      </c>
      <c r="E11804" s="1" t="s">
        <v>10104</v>
      </c>
      <c r="F11804" s="1" t="s">
        <v>28</v>
      </c>
      <c r="G11804" s="1" t="s">
        <v>29</v>
      </c>
      <c r="H11804" s="2">
        <v>44386</v>
      </c>
      <c r="I11804" s="2">
        <v>44450</v>
      </c>
      <c r="J11804" s="2">
        <v>44450</v>
      </c>
      <c r="K11804" s="1" t="s">
        <v>39</v>
      </c>
      <c r="L11804" s="1" t="str" cm="1">
        <f t="array" ref="L11804">_xlfn.IFS(financial_loan[[#This Row],[loan_status]] = "Current","Good Loan",financial_loan[[#This Row],[loan_status]]="Fully Paid","Good Loan",financial_loan[[#This Row],[loan_status]] = "Charged Off","Bad Loan")</f>
        <v>Good Loan</v>
      </c>
      <c r="M11804" s="2">
        <v>44480</v>
      </c>
      <c r="N11804">
        <v>495877</v>
      </c>
      <c r="O11804" s="1" t="s">
        <v>5773</v>
      </c>
      <c r="P11804" s="1" t="s">
        <v>32</v>
      </c>
      <c r="Q11804" s="1" t="s">
        <v>41</v>
      </c>
      <c r="R11804" s="1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s="1" t="s">
        <v>88</v>
      </c>
      <c r="C11805" s="1" t="s">
        <v>25</v>
      </c>
      <c r="D11805" s="1" t="s">
        <v>57</v>
      </c>
      <c r="E11805" s="1" t="s">
        <v>892</v>
      </c>
      <c r="F11805" s="1" t="s">
        <v>28</v>
      </c>
      <c r="G11805" s="1" t="s">
        <v>29</v>
      </c>
      <c r="H11805" s="2">
        <v>44540</v>
      </c>
      <c r="I11805" s="2">
        <v>44332</v>
      </c>
      <c r="J11805" s="2">
        <v>44360</v>
      </c>
      <c r="K11805" s="1" t="s">
        <v>39</v>
      </c>
      <c r="L11805" s="1" t="str" cm="1">
        <f t="array" ref="L11805">_xlfn.IFS(financial_loan[[#This Row],[loan_status]] = "Current","Good Loan",financial_loan[[#This Row],[loan_status]]="Fully Paid","Good Loan",financial_loan[[#This Row],[loan_status]] = "Charged Off","Bad Loan")</f>
        <v>Good Loan</v>
      </c>
      <c r="M11805" s="2">
        <v>44390</v>
      </c>
      <c r="N11805">
        <v>806355</v>
      </c>
      <c r="O11805" s="1" t="s">
        <v>5773</v>
      </c>
      <c r="P11805" s="1" t="s">
        <v>32</v>
      </c>
      <c r="Q11805" s="1" t="s">
        <v>41</v>
      </c>
      <c r="R11805" s="1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s="1" t="s">
        <v>129</v>
      </c>
      <c r="C11806" s="1" t="s">
        <v>25</v>
      </c>
      <c r="D11806" s="1" t="s">
        <v>57</v>
      </c>
      <c r="E11806" s="1" t="s">
        <v>557</v>
      </c>
      <c r="F11806" s="1" t="s">
        <v>28</v>
      </c>
      <c r="G11806" s="1" t="s">
        <v>29</v>
      </c>
      <c r="H11806" s="2">
        <v>44296</v>
      </c>
      <c r="I11806" s="2">
        <v>44513</v>
      </c>
      <c r="J11806" s="2">
        <v>44329</v>
      </c>
      <c r="K11806" s="1" t="s">
        <v>39</v>
      </c>
      <c r="L11806" s="1" t="str" cm="1">
        <f t="array" ref="L11806">_xlfn.IFS(financial_loan[[#This Row],[loan_status]] = "Current","Good Loan",financial_loan[[#This Row],[loan_status]]="Fully Paid","Good Loan",financial_loan[[#This Row],[loan_status]] = "Charged Off","Bad Loan")</f>
        <v>Good Loan</v>
      </c>
      <c r="M11806" s="2">
        <v>44360</v>
      </c>
      <c r="N11806">
        <v>654963</v>
      </c>
      <c r="O11806" s="1" t="s">
        <v>5773</v>
      </c>
      <c r="P11806" s="1" t="s">
        <v>44</v>
      </c>
      <c r="Q11806" s="1" t="s">
        <v>41</v>
      </c>
      <c r="R11806" s="1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s="1" t="s">
        <v>66</v>
      </c>
      <c r="C11807" s="1" t="s">
        <v>25</v>
      </c>
      <c r="D11807" s="1" t="s">
        <v>57</v>
      </c>
      <c r="E11807" s="1" t="s">
        <v>10105</v>
      </c>
      <c r="F11807" s="1" t="s">
        <v>28</v>
      </c>
      <c r="G11807" s="1" t="s">
        <v>29</v>
      </c>
      <c r="H11807" s="2">
        <v>44387</v>
      </c>
      <c r="I11807" s="2">
        <v>44300</v>
      </c>
      <c r="J11807" s="2">
        <v>44450</v>
      </c>
      <c r="K11807" s="1" t="s">
        <v>39</v>
      </c>
      <c r="L11807" s="1" t="str" cm="1">
        <f t="array" ref="L11807">_xlfn.IFS(financial_loan[[#This Row],[loan_status]] = "Current","Good Loan",financial_loan[[#This Row],[loan_status]]="Fully Paid","Good Loan",financial_loan[[#This Row],[loan_status]] = "Charged Off","Bad Loan")</f>
        <v>Good Loan</v>
      </c>
      <c r="M11807" s="2">
        <v>44480</v>
      </c>
      <c r="N11807">
        <v>702472</v>
      </c>
      <c r="O11807" s="1" t="s">
        <v>5773</v>
      </c>
      <c r="P11807" s="1" t="s">
        <v>44</v>
      </c>
      <c r="Q11807" s="1" t="s">
        <v>41</v>
      </c>
      <c r="R11807" s="1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s="1" t="s">
        <v>35</v>
      </c>
      <c r="C11808" s="1" t="s">
        <v>25</v>
      </c>
      <c r="D11808" s="1" t="s">
        <v>57</v>
      </c>
      <c r="E11808" s="1" t="s">
        <v>10106</v>
      </c>
      <c r="F11808" s="1" t="s">
        <v>28</v>
      </c>
      <c r="G11808" s="1" t="s">
        <v>29</v>
      </c>
      <c r="H11808" s="2">
        <v>44265</v>
      </c>
      <c r="I11808" s="2">
        <v>44268</v>
      </c>
      <c r="J11808" s="2">
        <v>44268</v>
      </c>
      <c r="K11808" s="1" t="s">
        <v>39</v>
      </c>
      <c r="L11808" s="1" t="str" cm="1">
        <f t="array" ref="L11808">_xlfn.IFS(financial_loan[[#This Row],[loan_status]] = "Current","Good Loan",financial_loan[[#This Row],[loan_status]]="Fully Paid","Good Loan",financial_loan[[#This Row],[loan_status]] = "Charged Off","Bad Loan")</f>
        <v>Good Loan</v>
      </c>
      <c r="M11808" s="2">
        <v>44299</v>
      </c>
      <c r="N11808">
        <v>629275</v>
      </c>
      <c r="O11808" s="1" t="s">
        <v>5773</v>
      </c>
      <c r="P11808" s="1" t="s">
        <v>44</v>
      </c>
      <c r="Q11808" s="1" t="s">
        <v>41</v>
      </c>
      <c r="R11808" s="1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s="1" t="s">
        <v>131</v>
      </c>
      <c r="C11809" s="1" t="s">
        <v>25</v>
      </c>
      <c r="D11809" s="1" t="s">
        <v>42</v>
      </c>
      <c r="E11809" s="1" t="s">
        <v>10107</v>
      </c>
      <c r="F11809" s="1" t="s">
        <v>28</v>
      </c>
      <c r="G11809" s="1" t="s">
        <v>29</v>
      </c>
      <c r="H11809" s="2">
        <v>44539</v>
      </c>
      <c r="I11809" s="2">
        <v>44479</v>
      </c>
      <c r="J11809" s="2">
        <v>44479</v>
      </c>
      <c r="K11809" s="1" t="s">
        <v>39</v>
      </c>
      <c r="L11809" s="1" t="str" cm="1">
        <f t="array" ref="L11809">_xlfn.IFS(financial_loan[[#This Row],[loan_status]] = "Current","Good Loan",financial_loan[[#This Row],[loan_status]]="Fully Paid","Good Loan",financial_loan[[#This Row],[loan_status]] = "Charged Off","Bad Loan")</f>
        <v>Good Loan</v>
      </c>
      <c r="M11809" s="2">
        <v>44510</v>
      </c>
      <c r="N11809">
        <v>585843</v>
      </c>
      <c r="O11809" s="1" t="s">
        <v>5773</v>
      </c>
      <c r="P11809" s="1" t="s">
        <v>161</v>
      </c>
      <c r="Q11809" s="1" t="s">
        <v>41</v>
      </c>
      <c r="R11809" s="1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s="1" t="s">
        <v>62</v>
      </c>
      <c r="C11810" s="1" t="s">
        <v>25</v>
      </c>
      <c r="D11810" s="1" t="s">
        <v>42</v>
      </c>
      <c r="E11810" s="1" t="s">
        <v>10108</v>
      </c>
      <c r="F11810" s="1" t="s">
        <v>28</v>
      </c>
      <c r="G11810" s="1" t="s">
        <v>29</v>
      </c>
      <c r="H11810" s="2">
        <v>44387</v>
      </c>
      <c r="I11810" s="2">
        <v>44269</v>
      </c>
      <c r="J11810" s="2">
        <v>44451</v>
      </c>
      <c r="K11810" s="1" t="s">
        <v>39</v>
      </c>
      <c r="L11810" s="1" t="str" cm="1">
        <f t="array" ref="L11810">_xlfn.IFS(financial_loan[[#This Row],[loan_status]] = "Current","Good Loan",financial_loan[[#This Row],[loan_status]]="Fully Paid","Good Loan",financial_loan[[#This Row],[loan_status]] = "Charged Off","Bad Loan")</f>
        <v>Good Loan</v>
      </c>
      <c r="M11810" s="2">
        <v>44481</v>
      </c>
      <c r="N11810">
        <v>697401</v>
      </c>
      <c r="O11810" s="1" t="s">
        <v>5773</v>
      </c>
      <c r="P11810" s="1" t="s">
        <v>161</v>
      </c>
      <c r="Q11810" s="1" t="s">
        <v>41</v>
      </c>
      <c r="R11810" s="1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s="1" t="s">
        <v>85</v>
      </c>
      <c r="C11811" s="1" t="s">
        <v>25</v>
      </c>
      <c r="D11811" s="1" t="s">
        <v>42</v>
      </c>
      <c r="E11811" s="1" t="s">
        <v>10109</v>
      </c>
      <c r="F11811" s="1" t="s">
        <v>28</v>
      </c>
      <c r="G11811" s="1" t="s">
        <v>29</v>
      </c>
      <c r="H11811" s="2">
        <v>44539</v>
      </c>
      <c r="I11811" s="2">
        <v>44302</v>
      </c>
      <c r="J11811" s="2">
        <v>44328</v>
      </c>
      <c r="K11811" s="1" t="s">
        <v>39</v>
      </c>
      <c r="L11811" s="1" t="str" cm="1">
        <f t="array" ref="L11811">_xlfn.IFS(financial_loan[[#This Row],[loan_status]] = "Current","Good Loan",financial_loan[[#This Row],[loan_status]]="Fully Paid","Good Loan",financial_loan[[#This Row],[loan_status]] = "Charged Off","Bad Loan")</f>
        <v>Good Loan</v>
      </c>
      <c r="M11811" s="2">
        <v>44359</v>
      </c>
      <c r="N11811">
        <v>591353</v>
      </c>
      <c r="O11811" s="1" t="s">
        <v>5773</v>
      </c>
      <c r="P11811" s="1" t="s">
        <v>161</v>
      </c>
      <c r="Q11811" s="1" t="s">
        <v>41</v>
      </c>
      <c r="R11811" s="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s="1" t="s">
        <v>131</v>
      </c>
      <c r="C11812" s="1" t="s">
        <v>25</v>
      </c>
      <c r="D11812" s="1" t="s">
        <v>42</v>
      </c>
      <c r="E11812" s="1" t="s">
        <v>10110</v>
      </c>
      <c r="F11812" s="1" t="s">
        <v>28</v>
      </c>
      <c r="G11812" s="1" t="s">
        <v>29</v>
      </c>
      <c r="H11812" s="2">
        <v>44480</v>
      </c>
      <c r="I11812" s="2">
        <v>44302</v>
      </c>
      <c r="J11812" s="2">
        <v>44514</v>
      </c>
      <c r="K11812" s="1" t="s">
        <v>39</v>
      </c>
      <c r="L11812" s="1" t="str" cm="1">
        <f t="array" ref="L11812">_xlfn.IFS(financial_loan[[#This Row],[loan_status]] = "Current","Good Loan",financial_loan[[#This Row],[loan_status]]="Fully Paid","Good Loan",financial_loan[[#This Row],[loan_status]] = "Charged Off","Bad Loan")</f>
        <v>Good Loan</v>
      </c>
      <c r="M11812" s="2">
        <v>44544</v>
      </c>
      <c r="N11812">
        <v>1202421</v>
      </c>
      <c r="O11812" s="1" t="s">
        <v>5773</v>
      </c>
      <c r="P11812" s="1" t="s">
        <v>161</v>
      </c>
      <c r="Q11812" s="1" t="s">
        <v>41</v>
      </c>
      <c r="R11812" s="1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s="1" t="s">
        <v>35</v>
      </c>
      <c r="C11813" s="1" t="s">
        <v>25</v>
      </c>
      <c r="D11813" s="1" t="s">
        <v>42</v>
      </c>
      <c r="E11813" s="1" t="s">
        <v>10111</v>
      </c>
      <c r="F11813" s="1" t="s">
        <v>28</v>
      </c>
      <c r="G11813" s="1" t="s">
        <v>29</v>
      </c>
      <c r="H11813" s="2">
        <v>44265</v>
      </c>
      <c r="I11813" s="2">
        <v>44545</v>
      </c>
      <c r="J11813" s="2">
        <v>44542</v>
      </c>
      <c r="K11813" s="1" t="s">
        <v>39</v>
      </c>
      <c r="L11813" s="1" t="str" cm="1">
        <f t="array" ref="L11813">_xlfn.IFS(financial_loan[[#This Row],[loan_status]] = "Current","Good Loan",financial_loan[[#This Row],[loan_status]]="Fully Paid","Good Loan",financial_loan[[#This Row],[loan_status]] = "Charged Off","Bad Loan")</f>
        <v>Good Loan</v>
      </c>
      <c r="M11813" s="2">
        <v>44573</v>
      </c>
      <c r="N11813">
        <v>627601</v>
      </c>
      <c r="O11813" s="1" t="s">
        <v>5773</v>
      </c>
      <c r="P11813" s="1" t="s">
        <v>61</v>
      </c>
      <c r="Q11813" s="1" t="s">
        <v>41</v>
      </c>
      <c r="R11813" s="1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s="1" t="s">
        <v>85</v>
      </c>
      <c r="C11814" s="1" t="s">
        <v>25</v>
      </c>
      <c r="D11814" s="1" t="s">
        <v>42</v>
      </c>
      <c r="E11814" s="1" t="s">
        <v>10112</v>
      </c>
      <c r="F11814" s="1" t="s">
        <v>28</v>
      </c>
      <c r="G11814" s="1" t="s">
        <v>29</v>
      </c>
      <c r="H11814" s="2">
        <v>44386</v>
      </c>
      <c r="I11814" s="2">
        <v>44331</v>
      </c>
      <c r="J11814" s="2">
        <v>44450</v>
      </c>
      <c r="K11814" s="1" t="s">
        <v>39</v>
      </c>
      <c r="L11814" s="1" t="str" cm="1">
        <f t="array" ref="L11814">_xlfn.IFS(financial_loan[[#This Row],[loan_status]] = "Current","Good Loan",financial_loan[[#This Row],[loan_status]]="Fully Paid","Good Loan",financial_loan[[#This Row],[loan_status]] = "Charged Off","Bad Loan")</f>
        <v>Good Loan</v>
      </c>
      <c r="M11814" s="2">
        <v>44480</v>
      </c>
      <c r="N11814">
        <v>496166</v>
      </c>
      <c r="O11814" s="1" t="s">
        <v>5773</v>
      </c>
      <c r="P11814" s="1" t="s">
        <v>61</v>
      </c>
      <c r="Q11814" s="1" t="s">
        <v>41</v>
      </c>
      <c r="R11814" s="1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s="1" t="s">
        <v>46</v>
      </c>
      <c r="C11815" s="1" t="s">
        <v>25</v>
      </c>
      <c r="D11815" s="1" t="s">
        <v>42</v>
      </c>
      <c r="E11815" s="1" t="s">
        <v>10113</v>
      </c>
      <c r="F11815" s="1" t="s">
        <v>28</v>
      </c>
      <c r="G11815" s="1" t="s">
        <v>29</v>
      </c>
      <c r="H11815" s="2">
        <v>44509</v>
      </c>
      <c r="I11815" s="2">
        <v>44388</v>
      </c>
      <c r="J11815" s="2">
        <v>44388</v>
      </c>
      <c r="K11815" s="1" t="s">
        <v>39</v>
      </c>
      <c r="L11815" s="1" t="str" cm="1">
        <f t="array" ref="L11815">_xlfn.IFS(financial_loan[[#This Row],[loan_status]] = "Current","Good Loan",financial_loan[[#This Row],[loan_status]]="Fully Paid","Good Loan",financial_loan[[#This Row],[loan_status]] = "Charged Off","Bad Loan")</f>
        <v>Good Loan</v>
      </c>
      <c r="M11815" s="2">
        <v>44419</v>
      </c>
      <c r="N11815">
        <v>566905</v>
      </c>
      <c r="O11815" s="1" t="s">
        <v>5773</v>
      </c>
      <c r="P11815" s="1" t="s">
        <v>61</v>
      </c>
      <c r="Q11815" s="1" t="s">
        <v>41</v>
      </c>
      <c r="R11815" s="1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s="1" t="s">
        <v>125</v>
      </c>
      <c r="C11816" s="1" t="s">
        <v>25</v>
      </c>
      <c r="D11816" s="1" t="s">
        <v>42</v>
      </c>
      <c r="E11816" s="1" t="s">
        <v>10114</v>
      </c>
      <c r="F11816" s="1" t="s">
        <v>28</v>
      </c>
      <c r="G11816" s="1" t="s">
        <v>29</v>
      </c>
      <c r="H11816" s="2">
        <v>44418</v>
      </c>
      <c r="I11816" s="2">
        <v>44268</v>
      </c>
      <c r="J11816" s="2">
        <v>44268</v>
      </c>
      <c r="K11816" s="1" t="s">
        <v>39</v>
      </c>
      <c r="L11816" s="1" t="str" cm="1">
        <f t="array" ref="L11816">_xlfn.IFS(financial_loan[[#This Row],[loan_status]] = "Current","Good Loan",financial_loan[[#This Row],[loan_status]]="Fully Paid","Good Loan",financial_loan[[#This Row],[loan_status]] = "Charged Off","Bad Loan")</f>
        <v>Good Loan</v>
      </c>
      <c r="M11816" s="2">
        <v>44299</v>
      </c>
      <c r="N11816">
        <v>728400</v>
      </c>
      <c r="O11816" s="1" t="s">
        <v>5773</v>
      </c>
      <c r="P11816" s="1" t="s">
        <v>61</v>
      </c>
      <c r="Q11816" s="1" t="s">
        <v>41</v>
      </c>
      <c r="R11816" s="1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s="1" t="s">
        <v>85</v>
      </c>
      <c r="C11817" s="1" t="s">
        <v>25</v>
      </c>
      <c r="D11817" s="1" t="s">
        <v>42</v>
      </c>
      <c r="E11817" s="1" t="s">
        <v>10115</v>
      </c>
      <c r="F11817" s="1" t="s">
        <v>28</v>
      </c>
      <c r="G11817" s="1" t="s">
        <v>29</v>
      </c>
      <c r="H11817" s="2">
        <v>44206</v>
      </c>
      <c r="I11817" s="2">
        <v>44240</v>
      </c>
      <c r="J11817" s="2">
        <v>44240</v>
      </c>
      <c r="K11817" s="1" t="s">
        <v>39</v>
      </c>
      <c r="L11817" s="1" t="str" cm="1">
        <f t="array" ref="L11817">_xlfn.IFS(financial_loan[[#This Row],[loan_status]] = "Current","Good Loan",financial_loan[[#This Row],[loan_status]]="Fully Paid","Good Loan",financial_loan[[#This Row],[loan_status]] = "Charged Off","Bad Loan")</f>
        <v>Good Loan</v>
      </c>
      <c r="M11817" s="2">
        <v>44268</v>
      </c>
      <c r="N11817">
        <v>598232</v>
      </c>
      <c r="O11817" s="1" t="s">
        <v>5773</v>
      </c>
      <c r="P11817" s="1" t="s">
        <v>61</v>
      </c>
      <c r="Q11817" s="1" t="s">
        <v>41</v>
      </c>
      <c r="R11817" s="1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s="1" t="s">
        <v>108</v>
      </c>
      <c r="C11818" s="1" t="s">
        <v>25</v>
      </c>
      <c r="D11818" s="1" t="s">
        <v>42</v>
      </c>
      <c r="E11818" s="1" t="s">
        <v>10116</v>
      </c>
      <c r="F11818" s="1" t="s">
        <v>28</v>
      </c>
      <c r="G11818" s="1" t="s">
        <v>29</v>
      </c>
      <c r="H11818" s="2">
        <v>44327</v>
      </c>
      <c r="I11818" s="2">
        <v>44421</v>
      </c>
      <c r="J11818" s="2">
        <v>44421</v>
      </c>
      <c r="K11818" s="1" t="s">
        <v>39</v>
      </c>
      <c r="L11818" s="1" t="str" cm="1">
        <f t="array" ref="L11818">_xlfn.IFS(financial_loan[[#This Row],[loan_status]] = "Current","Good Loan",financial_loan[[#This Row],[loan_status]]="Fully Paid","Good Loan",financial_loan[[#This Row],[loan_status]] = "Charged Off","Bad Loan")</f>
        <v>Good Loan</v>
      </c>
      <c r="M11818" s="2">
        <v>44452</v>
      </c>
      <c r="N11818">
        <v>953907</v>
      </c>
      <c r="O11818" s="1" t="s">
        <v>5773</v>
      </c>
      <c r="P11818" s="1" t="s">
        <v>61</v>
      </c>
      <c r="Q11818" s="1" t="s">
        <v>41</v>
      </c>
      <c r="R11818" s="1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s="1" t="s">
        <v>125</v>
      </c>
      <c r="C11819" s="1" t="s">
        <v>25</v>
      </c>
      <c r="D11819" s="1" t="s">
        <v>42</v>
      </c>
      <c r="E11819" s="1" t="s">
        <v>8901</v>
      </c>
      <c r="F11819" s="1" t="s">
        <v>28</v>
      </c>
      <c r="G11819" s="1" t="s">
        <v>29</v>
      </c>
      <c r="H11819" s="2">
        <v>44296</v>
      </c>
      <c r="I11819" s="2">
        <v>44302</v>
      </c>
      <c r="J11819" s="2">
        <v>44511</v>
      </c>
      <c r="K11819" s="1" t="s">
        <v>39</v>
      </c>
      <c r="L11819" s="1" t="str" cm="1">
        <f t="array" ref="L11819">_xlfn.IFS(financial_loan[[#This Row],[loan_status]] = "Current","Good Loan",financial_loan[[#This Row],[loan_status]]="Fully Paid","Good Loan",financial_loan[[#This Row],[loan_status]] = "Charged Off","Bad Loan")</f>
        <v>Good Loan</v>
      </c>
      <c r="M11819" s="2">
        <v>44541</v>
      </c>
      <c r="N11819">
        <v>644242</v>
      </c>
      <c r="O11819" s="1" t="s">
        <v>5773</v>
      </c>
      <c r="P11819" s="1" t="s">
        <v>32</v>
      </c>
      <c r="Q11819" s="1" t="s">
        <v>41</v>
      </c>
      <c r="R11819" s="1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s="1" t="s">
        <v>154</v>
      </c>
      <c r="C11820" s="1" t="s">
        <v>25</v>
      </c>
      <c r="D11820" s="1" t="s">
        <v>42</v>
      </c>
      <c r="E11820" s="1" t="s">
        <v>10117</v>
      </c>
      <c r="F11820" s="1" t="s">
        <v>28</v>
      </c>
      <c r="G11820" s="1" t="s">
        <v>29</v>
      </c>
      <c r="H11820" s="2">
        <v>44325</v>
      </c>
      <c r="I11820" s="2">
        <v>44242</v>
      </c>
      <c r="J11820" s="2">
        <v>44328</v>
      </c>
      <c r="K11820" s="1" t="s">
        <v>39</v>
      </c>
      <c r="L11820" s="1" t="str" cm="1">
        <f t="array" ref="L11820">_xlfn.IFS(financial_loan[[#This Row],[loan_status]] = "Current","Good Loan",financial_loan[[#This Row],[loan_status]]="Fully Paid","Good Loan",financial_loan[[#This Row],[loan_status]] = "Charged Off","Bad Loan")</f>
        <v>Good Loan</v>
      </c>
      <c r="M11820" s="2">
        <v>44359</v>
      </c>
      <c r="N11820">
        <v>439322</v>
      </c>
      <c r="O11820" s="1" t="s">
        <v>5773</v>
      </c>
      <c r="P11820" s="1" t="s">
        <v>32</v>
      </c>
      <c r="Q11820" s="1" t="s">
        <v>41</v>
      </c>
      <c r="R11820" s="1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s="1" t="s">
        <v>35</v>
      </c>
      <c r="C11821" s="1" t="s">
        <v>25</v>
      </c>
      <c r="D11821" s="1" t="s">
        <v>42</v>
      </c>
      <c r="E11821" s="1" t="s">
        <v>10118</v>
      </c>
      <c r="F11821" s="1" t="s">
        <v>28</v>
      </c>
      <c r="G11821" s="1" t="s">
        <v>29</v>
      </c>
      <c r="H11821" s="2">
        <v>44237</v>
      </c>
      <c r="I11821" s="2">
        <v>44332</v>
      </c>
      <c r="J11821" s="2">
        <v>44266</v>
      </c>
      <c r="K11821" s="1" t="s">
        <v>39</v>
      </c>
      <c r="L11821" s="1" t="str" cm="1">
        <f t="array" ref="L11821">_xlfn.IFS(financial_loan[[#This Row],[loan_status]] = "Current","Good Loan",financial_loan[[#This Row],[loan_status]]="Fully Paid","Good Loan",financial_loan[[#This Row],[loan_status]] = "Charged Off","Bad Loan")</f>
        <v>Good Loan</v>
      </c>
      <c r="M11821" s="2">
        <v>44297</v>
      </c>
      <c r="N11821">
        <v>597101</v>
      </c>
      <c r="O11821" s="1" t="s">
        <v>5773</v>
      </c>
      <c r="P11821" s="1" t="s">
        <v>32</v>
      </c>
      <c r="Q11821" s="1" t="s">
        <v>41</v>
      </c>
      <c r="R11821" s="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s="1" t="s">
        <v>133</v>
      </c>
      <c r="C11822" s="1" t="s">
        <v>25</v>
      </c>
      <c r="D11822" s="1" t="s">
        <v>42</v>
      </c>
      <c r="E11822" s="1" t="s">
        <v>10119</v>
      </c>
      <c r="F11822" s="1" t="s">
        <v>28</v>
      </c>
      <c r="G11822" s="1" t="s">
        <v>29</v>
      </c>
      <c r="H11822" s="2">
        <v>44479</v>
      </c>
      <c r="I11822" s="2">
        <v>44513</v>
      </c>
      <c r="J11822" s="2">
        <v>44513</v>
      </c>
      <c r="K11822" s="1" t="s">
        <v>39</v>
      </c>
      <c r="L11822" s="1" t="str" cm="1">
        <f t="array" ref="L11822">_xlfn.IFS(financial_loan[[#This Row],[loan_status]] = "Current","Good Loan",financial_loan[[#This Row],[loan_status]]="Fully Paid","Good Loan",financial_loan[[#This Row],[loan_status]] = "Charged Off","Bad Loan")</f>
        <v>Good Loan</v>
      </c>
      <c r="M11822" s="2">
        <v>44543</v>
      </c>
      <c r="N11822">
        <v>769348</v>
      </c>
      <c r="O11822" s="1" t="s">
        <v>5773</v>
      </c>
      <c r="P11822" s="1" t="s">
        <v>44</v>
      </c>
      <c r="Q11822" s="1" t="s">
        <v>41</v>
      </c>
      <c r="R11822" s="1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s="1" t="s">
        <v>35</v>
      </c>
      <c r="C11823" s="1" t="s">
        <v>25</v>
      </c>
      <c r="D11823" s="1" t="s">
        <v>77</v>
      </c>
      <c r="E11823" s="1" t="s">
        <v>10120</v>
      </c>
      <c r="F11823" s="1" t="s">
        <v>28</v>
      </c>
      <c r="G11823" s="1" t="s">
        <v>29</v>
      </c>
      <c r="H11823" s="2">
        <v>44358</v>
      </c>
      <c r="I11823" s="2">
        <v>44332</v>
      </c>
      <c r="J11823" s="2">
        <v>44298</v>
      </c>
      <c r="K11823" s="1" t="s">
        <v>39</v>
      </c>
      <c r="L11823" s="1" t="str" cm="1">
        <f t="array" ref="L11823">_xlfn.IFS(financial_loan[[#This Row],[loan_status]] = "Current","Good Loan",financial_loan[[#This Row],[loan_status]]="Fully Paid","Good Loan",financial_loan[[#This Row],[loan_status]] = "Charged Off","Bad Loan")</f>
        <v>Good Loan</v>
      </c>
      <c r="M11823" s="2">
        <v>44328</v>
      </c>
      <c r="N11823">
        <v>975999</v>
      </c>
      <c r="O11823" s="1" t="s">
        <v>5773</v>
      </c>
      <c r="P11823" s="1" t="s">
        <v>161</v>
      </c>
      <c r="Q11823" s="1" t="s">
        <v>41</v>
      </c>
      <c r="R11823" s="1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s="1" t="s">
        <v>35</v>
      </c>
      <c r="C11824" s="1" t="s">
        <v>25</v>
      </c>
      <c r="D11824" s="1" t="s">
        <v>77</v>
      </c>
      <c r="E11824" s="1" t="s">
        <v>10121</v>
      </c>
      <c r="F11824" s="1" t="s">
        <v>28</v>
      </c>
      <c r="G11824" s="1" t="s">
        <v>29</v>
      </c>
      <c r="H11824" s="2">
        <v>44358</v>
      </c>
      <c r="I11824" s="2">
        <v>44361</v>
      </c>
      <c r="J11824" s="2">
        <v>44361</v>
      </c>
      <c r="K11824" s="1" t="s">
        <v>39</v>
      </c>
      <c r="L11824" s="1" t="str" cm="1">
        <f t="array" ref="L11824">_xlfn.IFS(financial_loan[[#This Row],[loan_status]] = "Current","Good Loan",financial_loan[[#This Row],[loan_status]]="Fully Paid","Good Loan",financial_loan[[#This Row],[loan_status]] = "Charged Off","Bad Loan")</f>
        <v>Good Loan</v>
      </c>
      <c r="M11824" s="2">
        <v>44391</v>
      </c>
      <c r="N11824">
        <v>976154</v>
      </c>
      <c r="O11824" s="1" t="s">
        <v>5773</v>
      </c>
      <c r="P11824" s="1" t="s">
        <v>161</v>
      </c>
      <c r="Q11824" s="1" t="s">
        <v>41</v>
      </c>
      <c r="R11824" s="1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s="1" t="s">
        <v>66</v>
      </c>
      <c r="C11825" s="1" t="s">
        <v>25</v>
      </c>
      <c r="D11825" s="1" t="s">
        <v>77</v>
      </c>
      <c r="E11825" s="1" t="s">
        <v>3155</v>
      </c>
      <c r="F11825" s="1" t="s">
        <v>28</v>
      </c>
      <c r="G11825" s="1" t="s">
        <v>29</v>
      </c>
      <c r="H11825" s="2">
        <v>44206</v>
      </c>
      <c r="I11825" s="2">
        <v>44302</v>
      </c>
      <c r="J11825" s="2">
        <v>44267</v>
      </c>
      <c r="K11825" s="1" t="s">
        <v>39</v>
      </c>
      <c r="L11825" s="1" t="str" cm="1">
        <f t="array" ref="L11825">_xlfn.IFS(financial_loan[[#This Row],[loan_status]] = "Current","Good Loan",financial_loan[[#This Row],[loan_status]]="Fully Paid","Good Loan",financial_loan[[#This Row],[loan_status]] = "Charged Off","Bad Loan")</f>
        <v>Good Loan</v>
      </c>
      <c r="M11825" s="2">
        <v>44298</v>
      </c>
      <c r="N11825">
        <v>605982</v>
      </c>
      <c r="O11825" s="1" t="s">
        <v>5773</v>
      </c>
      <c r="P11825" s="1" t="s">
        <v>161</v>
      </c>
      <c r="Q11825" s="1" t="s">
        <v>41</v>
      </c>
      <c r="R11825" s="1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s="1" t="s">
        <v>66</v>
      </c>
      <c r="C11826" s="1" t="s">
        <v>25</v>
      </c>
      <c r="D11826" s="1" t="s">
        <v>77</v>
      </c>
      <c r="E11826" s="1" t="s">
        <v>89</v>
      </c>
      <c r="F11826" s="1" t="s">
        <v>28</v>
      </c>
      <c r="G11826" s="1" t="s">
        <v>29</v>
      </c>
      <c r="H11826" s="2">
        <v>44419</v>
      </c>
      <c r="I11826" s="2">
        <v>44332</v>
      </c>
      <c r="J11826" s="2">
        <v>44453</v>
      </c>
      <c r="K11826" s="1" t="s">
        <v>39</v>
      </c>
      <c r="L11826" s="1" t="str" cm="1">
        <f t="array" ref="L11826">_xlfn.IFS(financial_loan[[#This Row],[loan_status]] = "Current","Good Loan",financial_loan[[#This Row],[loan_status]]="Fully Paid","Good Loan",financial_loan[[#This Row],[loan_status]] = "Charged Off","Bad Loan")</f>
        <v>Good Loan</v>
      </c>
      <c r="M11826" s="2">
        <v>44483</v>
      </c>
      <c r="N11826">
        <v>1063591</v>
      </c>
      <c r="O11826" s="1" t="s">
        <v>5773</v>
      </c>
      <c r="P11826" s="1" t="s">
        <v>161</v>
      </c>
      <c r="Q11826" s="1" t="s">
        <v>41</v>
      </c>
      <c r="R11826" s="1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s="1" t="s">
        <v>154</v>
      </c>
      <c r="C11827" s="1" t="s">
        <v>25</v>
      </c>
      <c r="D11827" s="1" t="s">
        <v>77</v>
      </c>
      <c r="E11827" s="1" t="s">
        <v>10122</v>
      </c>
      <c r="F11827" s="1" t="s">
        <v>28</v>
      </c>
      <c r="G11827" s="1" t="s">
        <v>29</v>
      </c>
      <c r="H11827" s="2">
        <v>44450</v>
      </c>
      <c r="I11827" s="2">
        <v>44453</v>
      </c>
      <c r="J11827" s="2">
        <v>44453</v>
      </c>
      <c r="K11827" s="1" t="s">
        <v>39</v>
      </c>
      <c r="L11827" s="1" t="str" cm="1">
        <f t="array" ref="L11827">_xlfn.IFS(financial_loan[[#This Row],[loan_status]] = "Current","Good Loan",financial_loan[[#This Row],[loan_status]]="Fully Paid","Good Loan",financial_loan[[#This Row],[loan_status]] = "Charged Off","Bad Loan")</f>
        <v>Good Loan</v>
      </c>
      <c r="M11827" s="2">
        <v>44483</v>
      </c>
      <c r="N11827">
        <v>1086822</v>
      </c>
      <c r="O11827" s="1" t="s">
        <v>5773</v>
      </c>
      <c r="P11827" s="1" t="s">
        <v>161</v>
      </c>
      <c r="Q11827" s="1" t="s">
        <v>41</v>
      </c>
      <c r="R11827" s="1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s="1" t="s">
        <v>35</v>
      </c>
      <c r="C11828" s="1" t="s">
        <v>25</v>
      </c>
      <c r="D11828" s="1" t="s">
        <v>77</v>
      </c>
      <c r="E11828" s="1" t="s">
        <v>10123</v>
      </c>
      <c r="F11828" s="1" t="s">
        <v>28</v>
      </c>
      <c r="G11828" s="1" t="s">
        <v>29</v>
      </c>
      <c r="H11828" s="2">
        <v>44326</v>
      </c>
      <c r="I11828" s="2">
        <v>44542</v>
      </c>
      <c r="J11828" s="2">
        <v>44512</v>
      </c>
      <c r="K11828" s="1" t="s">
        <v>39</v>
      </c>
      <c r="L11828" s="1" t="str" cm="1">
        <f t="array" ref="L11828">_xlfn.IFS(financial_loan[[#This Row],[loan_status]] = "Current","Good Loan",financial_loan[[#This Row],[loan_status]]="Fully Paid","Good Loan",financial_loan[[#This Row],[loan_status]] = "Charged Off","Bad Loan")</f>
        <v>Good Loan</v>
      </c>
      <c r="M11828" s="2">
        <v>44542</v>
      </c>
      <c r="N11828">
        <v>669474</v>
      </c>
      <c r="O11828" s="1" t="s">
        <v>5773</v>
      </c>
      <c r="P11828" s="1" t="s">
        <v>161</v>
      </c>
      <c r="Q11828" s="1" t="s">
        <v>41</v>
      </c>
      <c r="R11828" s="1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s="1" t="s">
        <v>66</v>
      </c>
      <c r="C11829" s="1" t="s">
        <v>25</v>
      </c>
      <c r="D11829" s="1" t="s">
        <v>77</v>
      </c>
      <c r="E11829" s="1" t="s">
        <v>10124</v>
      </c>
      <c r="F11829" s="1" t="s">
        <v>28</v>
      </c>
      <c r="G11829" s="1" t="s">
        <v>29</v>
      </c>
      <c r="H11829" s="2">
        <v>44296</v>
      </c>
      <c r="I11829" s="2">
        <v>44452</v>
      </c>
      <c r="J11829" s="2">
        <v>44238</v>
      </c>
      <c r="K11829" s="1" t="s">
        <v>39</v>
      </c>
      <c r="L11829" s="1" t="str" cm="1">
        <f t="array" ref="L11829">_xlfn.IFS(financial_loan[[#This Row],[loan_status]] = "Current","Good Loan",financial_loan[[#This Row],[loan_status]]="Fully Paid","Good Loan",financial_loan[[#This Row],[loan_status]] = "Charged Off","Bad Loan")</f>
        <v>Good Loan</v>
      </c>
      <c r="M11829" s="2">
        <v>44266</v>
      </c>
      <c r="N11829">
        <v>655833</v>
      </c>
      <c r="O11829" s="1" t="s">
        <v>5773</v>
      </c>
      <c r="P11829" s="1" t="s">
        <v>61</v>
      </c>
      <c r="Q11829" s="1" t="s">
        <v>41</v>
      </c>
      <c r="R11829" s="1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s="1" t="s">
        <v>133</v>
      </c>
      <c r="C11830" s="1" t="s">
        <v>25</v>
      </c>
      <c r="D11830" s="1" t="s">
        <v>77</v>
      </c>
      <c r="E11830" s="1" t="s">
        <v>10125</v>
      </c>
      <c r="F11830" s="1" t="s">
        <v>28</v>
      </c>
      <c r="G11830" s="1" t="s">
        <v>29</v>
      </c>
      <c r="H11830" s="2">
        <v>44206</v>
      </c>
      <c r="I11830" s="2">
        <v>44484</v>
      </c>
      <c r="J11830" s="2">
        <v>44240</v>
      </c>
      <c r="K11830" s="1" t="s">
        <v>39</v>
      </c>
      <c r="L11830" s="1" t="str" cm="1">
        <f t="array" ref="L11830">_xlfn.IFS(financial_loan[[#This Row],[loan_status]] = "Current","Good Loan",financial_loan[[#This Row],[loan_status]]="Fully Paid","Good Loan",financial_loan[[#This Row],[loan_status]] = "Charged Off","Bad Loan")</f>
        <v>Good Loan</v>
      </c>
      <c r="M11830" s="2">
        <v>44268</v>
      </c>
      <c r="N11830">
        <v>605327</v>
      </c>
      <c r="O11830" s="1" t="s">
        <v>5773</v>
      </c>
      <c r="P11830" s="1" t="s">
        <v>61</v>
      </c>
      <c r="Q11830" s="1" t="s">
        <v>41</v>
      </c>
      <c r="R11830" s="1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s="1" t="s">
        <v>35</v>
      </c>
      <c r="C11831" s="1" t="s">
        <v>25</v>
      </c>
      <c r="D11831" s="1" t="s">
        <v>77</v>
      </c>
      <c r="E11831" s="1" t="s">
        <v>10126</v>
      </c>
      <c r="F11831" s="1" t="s">
        <v>28</v>
      </c>
      <c r="G11831" s="1" t="s">
        <v>29</v>
      </c>
      <c r="H11831" s="2">
        <v>44479</v>
      </c>
      <c r="I11831" s="2">
        <v>44300</v>
      </c>
      <c r="J11831" s="2">
        <v>44300</v>
      </c>
      <c r="K11831" s="1" t="s">
        <v>39</v>
      </c>
      <c r="L11831" s="1" t="str" cm="1">
        <f t="array" ref="L11831">_xlfn.IFS(financial_loan[[#This Row],[loan_status]] = "Current","Good Loan",financial_loan[[#This Row],[loan_status]]="Fully Paid","Good Loan",financial_loan[[#This Row],[loan_status]] = "Charged Off","Bad Loan")</f>
        <v>Good Loan</v>
      </c>
      <c r="M11831" s="2">
        <v>44330</v>
      </c>
      <c r="N11831">
        <v>768532</v>
      </c>
      <c r="O11831" s="1" t="s">
        <v>5773</v>
      </c>
      <c r="P11831" s="1" t="s">
        <v>61</v>
      </c>
      <c r="Q11831" s="1" t="s">
        <v>41</v>
      </c>
      <c r="R11831" s="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s="1" t="s">
        <v>35</v>
      </c>
      <c r="C11832" s="1" t="s">
        <v>25</v>
      </c>
      <c r="D11832" s="1" t="s">
        <v>77</v>
      </c>
      <c r="E11832" s="1" t="s">
        <v>10127</v>
      </c>
      <c r="F11832" s="1" t="s">
        <v>28</v>
      </c>
      <c r="G11832" s="1" t="s">
        <v>29</v>
      </c>
      <c r="H11832" s="2">
        <v>44539</v>
      </c>
      <c r="I11832" s="2">
        <v>44332</v>
      </c>
      <c r="J11832" s="2">
        <v>44542</v>
      </c>
      <c r="K11832" s="1" t="s">
        <v>39</v>
      </c>
      <c r="L11832" s="1" t="str" cm="1">
        <f t="array" ref="L11832">_xlfn.IFS(financial_loan[[#This Row],[loan_status]] = "Current","Good Loan",financial_loan[[#This Row],[loan_status]]="Fully Paid","Good Loan",financial_loan[[#This Row],[loan_status]] = "Charged Off","Bad Loan")</f>
        <v>Good Loan</v>
      </c>
      <c r="M11832" s="2">
        <v>44573</v>
      </c>
      <c r="N11832">
        <v>584036</v>
      </c>
      <c r="O11832" s="1" t="s">
        <v>5773</v>
      </c>
      <c r="P11832" s="1" t="s">
        <v>61</v>
      </c>
      <c r="Q11832" s="1" t="s">
        <v>41</v>
      </c>
      <c r="R11832" s="1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s="1" t="s">
        <v>85</v>
      </c>
      <c r="C11833" s="1" t="s">
        <v>25</v>
      </c>
      <c r="D11833" s="1" t="s">
        <v>77</v>
      </c>
      <c r="E11833" s="1" t="s">
        <v>10128</v>
      </c>
      <c r="F11833" s="1" t="s">
        <v>28</v>
      </c>
      <c r="G11833" s="1" t="s">
        <v>29</v>
      </c>
      <c r="H11833" s="2">
        <v>44539</v>
      </c>
      <c r="I11833" s="2">
        <v>44388</v>
      </c>
      <c r="J11833" s="2">
        <v>44388</v>
      </c>
      <c r="K11833" s="1" t="s">
        <v>39</v>
      </c>
      <c r="L11833" s="1" t="str" cm="1">
        <f t="array" ref="L11833">_xlfn.IFS(financial_loan[[#This Row],[loan_status]] = "Current","Good Loan",financial_loan[[#This Row],[loan_status]]="Fully Paid","Good Loan",financial_loan[[#This Row],[loan_status]] = "Charged Off","Bad Loan")</f>
        <v>Good Loan</v>
      </c>
      <c r="M11833" s="2">
        <v>44419</v>
      </c>
      <c r="N11833">
        <v>576783</v>
      </c>
      <c r="O11833" s="1" t="s">
        <v>5773</v>
      </c>
      <c r="P11833" s="1" t="s">
        <v>61</v>
      </c>
      <c r="Q11833" s="1" t="s">
        <v>41</v>
      </c>
      <c r="R11833" s="1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s="1" t="s">
        <v>35</v>
      </c>
      <c r="C11834" s="1" t="s">
        <v>25</v>
      </c>
      <c r="D11834" s="1" t="s">
        <v>77</v>
      </c>
      <c r="E11834" s="1" t="s">
        <v>10129</v>
      </c>
      <c r="F11834" s="1" t="s">
        <v>28</v>
      </c>
      <c r="G11834" s="1" t="s">
        <v>29</v>
      </c>
      <c r="H11834" s="2">
        <v>44386</v>
      </c>
      <c r="I11834" s="2">
        <v>44420</v>
      </c>
      <c r="J11834" s="2">
        <v>44420</v>
      </c>
      <c r="K11834" s="1" t="s">
        <v>39</v>
      </c>
      <c r="L11834" s="1" t="str" cm="1">
        <f t="array" ref="L11834">_xlfn.IFS(financial_loan[[#This Row],[loan_status]] = "Current","Good Loan",financial_loan[[#This Row],[loan_status]]="Fully Paid","Good Loan",financial_loan[[#This Row],[loan_status]] = "Charged Off","Bad Loan")</f>
        <v>Good Loan</v>
      </c>
      <c r="M11834" s="2">
        <v>44451</v>
      </c>
      <c r="N11834">
        <v>506620</v>
      </c>
      <c r="O11834" s="1" t="s">
        <v>5773</v>
      </c>
      <c r="P11834" s="1" t="s">
        <v>59</v>
      </c>
      <c r="Q11834" s="1" t="s">
        <v>41</v>
      </c>
      <c r="R11834" s="1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s="1" t="s">
        <v>159</v>
      </c>
      <c r="C11835" s="1" t="s">
        <v>25</v>
      </c>
      <c r="D11835" s="1" t="s">
        <v>77</v>
      </c>
      <c r="E11835" s="1" t="s">
        <v>10130</v>
      </c>
      <c r="F11835" s="1" t="s">
        <v>28</v>
      </c>
      <c r="G11835" s="1" t="s">
        <v>29</v>
      </c>
      <c r="H11835" s="2">
        <v>44206</v>
      </c>
      <c r="I11835" s="2">
        <v>44241</v>
      </c>
      <c r="J11835" s="2">
        <v>44512</v>
      </c>
      <c r="K11835" s="1" t="s">
        <v>39</v>
      </c>
      <c r="L11835" s="1" t="str" cm="1">
        <f t="array" ref="L11835">_xlfn.IFS(financial_loan[[#This Row],[loan_status]] = "Current","Good Loan",financial_loan[[#This Row],[loan_status]]="Fully Paid","Good Loan",financial_loan[[#This Row],[loan_status]] = "Charged Off","Bad Loan")</f>
        <v>Good Loan</v>
      </c>
      <c r="M11835" s="2">
        <v>44542</v>
      </c>
      <c r="N11835">
        <v>602574</v>
      </c>
      <c r="O11835" s="1" t="s">
        <v>5773</v>
      </c>
      <c r="P11835" s="1" t="s">
        <v>59</v>
      </c>
      <c r="Q11835" s="1" t="s">
        <v>41</v>
      </c>
      <c r="R11835" s="1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s="1" t="s">
        <v>145</v>
      </c>
      <c r="C11836" s="1" t="s">
        <v>25</v>
      </c>
      <c r="D11836" s="1" t="s">
        <v>77</v>
      </c>
      <c r="E11836" s="1" t="s">
        <v>10131</v>
      </c>
      <c r="F11836" s="1" t="s">
        <v>28</v>
      </c>
      <c r="G11836" s="1" t="s">
        <v>29</v>
      </c>
      <c r="H11836" s="2">
        <v>44265</v>
      </c>
      <c r="I11836" s="2">
        <v>44271</v>
      </c>
      <c r="J11836" s="2">
        <v>44240</v>
      </c>
      <c r="K11836" s="1" t="s">
        <v>39</v>
      </c>
      <c r="L11836" s="1" t="str" cm="1">
        <f t="array" ref="L11836">_xlfn.IFS(financial_loan[[#This Row],[loan_status]] = "Current","Good Loan",financial_loan[[#This Row],[loan_status]]="Fully Paid","Good Loan",financial_loan[[#This Row],[loan_status]] = "Charged Off","Bad Loan")</f>
        <v>Good Loan</v>
      </c>
      <c r="M11836" s="2">
        <v>44268</v>
      </c>
      <c r="N11836">
        <v>630205</v>
      </c>
      <c r="O11836" s="1" t="s">
        <v>5773</v>
      </c>
      <c r="P11836" s="1" t="s">
        <v>59</v>
      </c>
      <c r="Q11836" s="1" t="s">
        <v>41</v>
      </c>
      <c r="R11836" s="1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s="1" t="s">
        <v>85</v>
      </c>
      <c r="C11837" s="1" t="s">
        <v>25</v>
      </c>
      <c r="D11837" s="1" t="s">
        <v>77</v>
      </c>
      <c r="E11837" s="1" t="s">
        <v>10132</v>
      </c>
      <c r="F11837" s="1" t="s">
        <v>28</v>
      </c>
      <c r="G11837" s="1" t="s">
        <v>29</v>
      </c>
      <c r="H11837" s="2">
        <v>44265</v>
      </c>
      <c r="I11837" s="2">
        <v>44332</v>
      </c>
      <c r="J11837" s="2">
        <v>44542</v>
      </c>
      <c r="K11837" s="1" t="s">
        <v>39</v>
      </c>
      <c r="L11837" s="1" t="str" cm="1">
        <f t="array" ref="L11837">_xlfn.IFS(financial_loan[[#This Row],[loan_status]] = "Current","Good Loan",financial_loan[[#This Row],[loan_status]]="Fully Paid","Good Loan",financial_loan[[#This Row],[loan_status]] = "Charged Off","Bad Loan")</f>
        <v>Good Loan</v>
      </c>
      <c r="M11837" s="2">
        <v>44573</v>
      </c>
      <c r="N11837">
        <v>634221</v>
      </c>
      <c r="O11837" s="1" t="s">
        <v>5773</v>
      </c>
      <c r="P11837" s="1" t="s">
        <v>59</v>
      </c>
      <c r="Q11837" s="1" t="s">
        <v>41</v>
      </c>
      <c r="R11837" s="1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s="1" t="s">
        <v>35</v>
      </c>
      <c r="C11838" s="1" t="s">
        <v>25</v>
      </c>
      <c r="D11838" s="1" t="s">
        <v>77</v>
      </c>
      <c r="E11838" s="1" t="s">
        <v>10133</v>
      </c>
      <c r="F11838" s="1" t="s">
        <v>28</v>
      </c>
      <c r="G11838" s="1" t="s">
        <v>29</v>
      </c>
      <c r="H11838" s="2">
        <v>44479</v>
      </c>
      <c r="I11838" s="2">
        <v>44211</v>
      </c>
      <c r="J11838" s="2">
        <v>44390</v>
      </c>
      <c r="K11838" s="1" t="s">
        <v>39</v>
      </c>
      <c r="L11838" s="1" t="str" cm="1">
        <f t="array" ref="L11838">_xlfn.IFS(financial_loan[[#This Row],[loan_status]] = "Current","Good Loan",financial_loan[[#This Row],[loan_status]]="Fully Paid","Good Loan",financial_loan[[#This Row],[loan_status]] = "Charged Off","Bad Loan")</f>
        <v>Good Loan</v>
      </c>
      <c r="M11838" s="2">
        <v>44421</v>
      </c>
      <c r="N11838">
        <v>776099</v>
      </c>
      <c r="O11838" s="1" t="s">
        <v>5773</v>
      </c>
      <c r="P11838" s="1" t="s">
        <v>32</v>
      </c>
      <c r="Q11838" s="1" t="s">
        <v>41</v>
      </c>
      <c r="R11838" s="1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s="1" t="s">
        <v>35</v>
      </c>
      <c r="C11839" s="1" t="s">
        <v>25</v>
      </c>
      <c r="D11839" s="1" t="s">
        <v>77</v>
      </c>
      <c r="E11839" s="1" t="s">
        <v>6291</v>
      </c>
      <c r="F11839" s="1" t="s">
        <v>28</v>
      </c>
      <c r="G11839" s="1" t="s">
        <v>29</v>
      </c>
      <c r="H11839" s="2">
        <v>44448</v>
      </c>
      <c r="I11839" s="2">
        <v>44451</v>
      </c>
      <c r="J11839" s="2">
        <v>44481</v>
      </c>
      <c r="K11839" s="1" t="s">
        <v>39</v>
      </c>
      <c r="L11839" s="1" t="str" cm="1">
        <f t="array" ref="L11839">_xlfn.IFS(financial_loan[[#This Row],[loan_status]] = "Current","Good Loan",financial_loan[[#This Row],[loan_status]]="Fully Paid","Good Loan",financial_loan[[#This Row],[loan_status]] = "Charged Off","Bad Loan")</f>
        <v>Good Loan</v>
      </c>
      <c r="M11839" s="2">
        <v>44512</v>
      </c>
      <c r="N11839">
        <v>536262</v>
      </c>
      <c r="O11839" s="1" t="s">
        <v>5773</v>
      </c>
      <c r="P11839" s="1" t="s">
        <v>44</v>
      </c>
      <c r="Q11839" s="1" t="s">
        <v>41</v>
      </c>
      <c r="R11839" s="1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s="1" t="s">
        <v>85</v>
      </c>
      <c r="C11840" s="1" t="s">
        <v>25</v>
      </c>
      <c r="D11840" s="1" t="s">
        <v>77</v>
      </c>
      <c r="E11840" s="1" t="s">
        <v>10134</v>
      </c>
      <c r="F11840" s="1" t="s">
        <v>28</v>
      </c>
      <c r="G11840" s="1" t="s">
        <v>29</v>
      </c>
      <c r="H11840" s="2">
        <v>44265</v>
      </c>
      <c r="I11840" s="2">
        <v>44240</v>
      </c>
      <c r="J11840" s="2">
        <v>44209</v>
      </c>
      <c r="K11840" s="1" t="s">
        <v>39</v>
      </c>
      <c r="L11840" s="1" t="str" cm="1">
        <f t="array" ref="L11840">_xlfn.IFS(financial_loan[[#This Row],[loan_status]] = "Current","Good Loan",financial_loan[[#This Row],[loan_status]]="Fully Paid","Good Loan",financial_loan[[#This Row],[loan_status]] = "Charged Off","Bad Loan")</f>
        <v>Good Loan</v>
      </c>
      <c r="M11840" s="2">
        <v>44240</v>
      </c>
      <c r="N11840">
        <v>619264</v>
      </c>
      <c r="O11840" s="1" t="s">
        <v>5773</v>
      </c>
      <c r="P11840" s="1" t="s">
        <v>44</v>
      </c>
      <c r="Q11840" s="1" t="s">
        <v>41</v>
      </c>
      <c r="R11840" s="1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s="1" t="s">
        <v>24</v>
      </c>
      <c r="C11841" s="1" t="s">
        <v>25</v>
      </c>
      <c r="D11841" s="1" t="s">
        <v>77</v>
      </c>
      <c r="E11841" s="1" t="s">
        <v>10135</v>
      </c>
      <c r="F11841" s="1" t="s">
        <v>28</v>
      </c>
      <c r="G11841" s="1" t="s">
        <v>29</v>
      </c>
      <c r="H11841" s="2">
        <v>44326</v>
      </c>
      <c r="I11841" s="2">
        <v>44329</v>
      </c>
      <c r="J11841" s="2">
        <v>44329</v>
      </c>
      <c r="K11841" s="1" t="s">
        <v>39</v>
      </c>
      <c r="L11841" s="1" t="str" cm="1">
        <f t="array" ref="L11841">_xlfn.IFS(financial_loan[[#This Row],[loan_status]] = "Current","Good Loan",financial_loan[[#This Row],[loan_status]]="Fully Paid","Good Loan",financial_loan[[#This Row],[loan_status]] = "Charged Off","Bad Loan")</f>
        <v>Good Loan</v>
      </c>
      <c r="M11841" s="2">
        <v>44360</v>
      </c>
      <c r="N11841">
        <v>666446</v>
      </c>
      <c r="O11841" s="1" t="s">
        <v>5773</v>
      </c>
      <c r="P11841" s="1" t="s">
        <v>44</v>
      </c>
      <c r="Q11841" s="1" t="s">
        <v>41</v>
      </c>
      <c r="R11841" s="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s="1" t="s">
        <v>35</v>
      </c>
      <c r="C11842" s="1" t="s">
        <v>25</v>
      </c>
      <c r="D11842" s="1" t="s">
        <v>93</v>
      </c>
      <c r="E11842" s="1" t="s">
        <v>10136</v>
      </c>
      <c r="F11842" s="1" t="s">
        <v>28</v>
      </c>
      <c r="G11842" s="1" t="s">
        <v>29</v>
      </c>
      <c r="H11842" s="2">
        <v>44295</v>
      </c>
      <c r="I11842" s="2">
        <v>44298</v>
      </c>
      <c r="J11842" s="2">
        <v>44328</v>
      </c>
      <c r="K11842" s="1" t="s">
        <v>39</v>
      </c>
      <c r="L11842" s="1" t="str" cm="1">
        <f t="array" ref="L11842">_xlfn.IFS(financial_loan[[#This Row],[loan_status]] = "Current","Good Loan",financial_loan[[#This Row],[loan_status]]="Fully Paid","Good Loan",financial_loan[[#This Row],[loan_status]] = "Charged Off","Bad Loan")</f>
        <v>Good Loan</v>
      </c>
      <c r="M11842" s="2">
        <v>44359</v>
      </c>
      <c r="N11842">
        <v>431830</v>
      </c>
      <c r="O11842" s="1" t="s">
        <v>5773</v>
      </c>
      <c r="P11842" s="1" t="s">
        <v>161</v>
      </c>
      <c r="Q11842" s="1" t="s">
        <v>41</v>
      </c>
      <c r="R11842" s="1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s="1" t="s">
        <v>186</v>
      </c>
      <c r="C11843" s="1" t="s">
        <v>25</v>
      </c>
      <c r="D11843" s="1" t="s">
        <v>93</v>
      </c>
      <c r="E11843" s="1" t="s">
        <v>831</v>
      </c>
      <c r="F11843" s="1" t="s">
        <v>28</v>
      </c>
      <c r="G11843" s="1" t="s">
        <v>29</v>
      </c>
      <c r="H11843" s="2">
        <v>44540</v>
      </c>
      <c r="I11843" s="2">
        <v>44543</v>
      </c>
      <c r="J11843" s="2">
        <v>44543</v>
      </c>
      <c r="K11843" s="1" t="s">
        <v>39</v>
      </c>
      <c r="L11843" s="1" t="str" cm="1">
        <f t="array" ref="L11843">_xlfn.IFS(financial_loan[[#This Row],[loan_status]] = "Current","Good Loan",financial_loan[[#This Row],[loan_status]]="Fully Paid","Good Loan",financial_loan[[#This Row],[loan_status]] = "Charged Off","Bad Loan")</f>
        <v>Good Loan</v>
      </c>
      <c r="M11843" s="2">
        <v>44574</v>
      </c>
      <c r="N11843">
        <v>805353</v>
      </c>
      <c r="O11843" s="1" t="s">
        <v>5773</v>
      </c>
      <c r="P11843" s="1" t="s">
        <v>161</v>
      </c>
      <c r="Q11843" s="1" t="s">
        <v>41</v>
      </c>
      <c r="R11843" s="1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s="1" t="s">
        <v>88</v>
      </c>
      <c r="C11844" s="1" t="s">
        <v>25</v>
      </c>
      <c r="D11844" s="1" t="s">
        <v>93</v>
      </c>
      <c r="E11844" s="1" t="s">
        <v>10137</v>
      </c>
      <c r="F11844" s="1" t="s">
        <v>28</v>
      </c>
      <c r="G11844" s="1" t="s">
        <v>29</v>
      </c>
      <c r="H11844" s="2">
        <v>44326</v>
      </c>
      <c r="I11844" s="2">
        <v>44332</v>
      </c>
      <c r="J11844" s="2">
        <v>44329</v>
      </c>
      <c r="K11844" s="1" t="s">
        <v>39</v>
      </c>
      <c r="L11844" s="1" t="str" cm="1">
        <f t="array" ref="L11844">_xlfn.IFS(financial_loan[[#This Row],[loan_status]] = "Current","Good Loan",financial_loan[[#This Row],[loan_status]]="Fully Paid","Good Loan",financial_loan[[#This Row],[loan_status]] = "Charged Off","Bad Loan")</f>
        <v>Good Loan</v>
      </c>
      <c r="M11844" s="2">
        <v>44360</v>
      </c>
      <c r="N11844">
        <v>663328</v>
      </c>
      <c r="O11844" s="1" t="s">
        <v>5773</v>
      </c>
      <c r="P11844" s="1" t="s">
        <v>161</v>
      </c>
      <c r="Q11844" s="1" t="s">
        <v>41</v>
      </c>
      <c r="R11844" s="1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s="1" t="s">
        <v>159</v>
      </c>
      <c r="C11845" s="1" t="s">
        <v>25</v>
      </c>
      <c r="D11845" s="1" t="s">
        <v>93</v>
      </c>
      <c r="E11845" s="1" t="s">
        <v>10138</v>
      </c>
      <c r="F11845" s="1" t="s">
        <v>28</v>
      </c>
      <c r="G11845" s="1" t="s">
        <v>29</v>
      </c>
      <c r="H11845" s="2">
        <v>44539</v>
      </c>
      <c r="I11845" s="2">
        <v>44302</v>
      </c>
      <c r="J11845" s="2">
        <v>44209</v>
      </c>
      <c r="K11845" s="1" t="s">
        <v>39</v>
      </c>
      <c r="L11845" s="1" t="str" cm="1">
        <f t="array" ref="L11845">_xlfn.IFS(financial_loan[[#This Row],[loan_status]] = "Current","Good Loan",financial_loan[[#This Row],[loan_status]]="Fully Paid","Good Loan",financial_loan[[#This Row],[loan_status]] = "Charged Off","Bad Loan")</f>
        <v>Good Loan</v>
      </c>
      <c r="M11845" s="2">
        <v>44240</v>
      </c>
      <c r="N11845">
        <v>593402</v>
      </c>
      <c r="O11845" s="1" t="s">
        <v>5773</v>
      </c>
      <c r="P11845" s="1" t="s">
        <v>161</v>
      </c>
      <c r="Q11845" s="1" t="s">
        <v>41</v>
      </c>
      <c r="R11845" s="1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s="1" t="s">
        <v>46</v>
      </c>
      <c r="C11846" s="1" t="s">
        <v>25</v>
      </c>
      <c r="D11846" s="1" t="s">
        <v>93</v>
      </c>
      <c r="E11846" s="1" t="s">
        <v>10139</v>
      </c>
      <c r="F11846" s="1" t="s">
        <v>28</v>
      </c>
      <c r="G11846" s="1" t="s">
        <v>29</v>
      </c>
      <c r="H11846" s="2">
        <v>44478</v>
      </c>
      <c r="I11846" s="2">
        <v>44483</v>
      </c>
      <c r="J11846" s="2">
        <v>44420</v>
      </c>
      <c r="K11846" s="1" t="s">
        <v>39</v>
      </c>
      <c r="L11846" s="1" t="str" cm="1">
        <f t="array" ref="L11846">_xlfn.IFS(financial_loan[[#This Row],[loan_status]] = "Current","Good Loan",financial_loan[[#This Row],[loan_status]]="Fully Paid","Good Loan",financial_loan[[#This Row],[loan_status]] = "Charged Off","Bad Loan")</f>
        <v>Good Loan</v>
      </c>
      <c r="M11846" s="2">
        <v>44451</v>
      </c>
      <c r="N11846">
        <v>553486</v>
      </c>
      <c r="O11846" s="1" t="s">
        <v>5773</v>
      </c>
      <c r="P11846" s="1" t="s">
        <v>161</v>
      </c>
      <c r="Q11846" s="1" t="s">
        <v>41</v>
      </c>
      <c r="R11846" s="1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s="1" t="s">
        <v>35</v>
      </c>
      <c r="C11847" s="1" t="s">
        <v>25</v>
      </c>
      <c r="D11847" s="1" t="s">
        <v>93</v>
      </c>
      <c r="E11847" s="1" t="s">
        <v>10140</v>
      </c>
      <c r="F11847" s="1" t="s">
        <v>28</v>
      </c>
      <c r="G11847" s="1" t="s">
        <v>29</v>
      </c>
      <c r="H11847" s="2">
        <v>44358</v>
      </c>
      <c r="I11847" s="2">
        <v>44332</v>
      </c>
      <c r="J11847" s="2">
        <v>44361</v>
      </c>
      <c r="K11847" s="1" t="s">
        <v>39</v>
      </c>
      <c r="L11847" s="1" t="str" cm="1">
        <f t="array" ref="L11847">_xlfn.IFS(financial_loan[[#This Row],[loan_status]] = "Current","Good Loan",financial_loan[[#This Row],[loan_status]]="Fully Paid","Good Loan",financial_loan[[#This Row],[loan_status]] = "Charged Off","Bad Loan")</f>
        <v>Good Loan</v>
      </c>
      <c r="M11847" s="2">
        <v>44391</v>
      </c>
      <c r="N11847">
        <v>978891</v>
      </c>
      <c r="O11847" s="1" t="s">
        <v>5773</v>
      </c>
      <c r="P11847" s="1" t="s">
        <v>61</v>
      </c>
      <c r="Q11847" s="1" t="s">
        <v>41</v>
      </c>
      <c r="R11847" s="1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s="1" t="s">
        <v>154</v>
      </c>
      <c r="C11848" s="1" t="s">
        <v>25</v>
      </c>
      <c r="D11848" s="1" t="s">
        <v>93</v>
      </c>
      <c r="E11848" s="1" t="s">
        <v>10141</v>
      </c>
      <c r="F11848" s="1" t="s">
        <v>28</v>
      </c>
      <c r="G11848" s="1" t="s">
        <v>29</v>
      </c>
      <c r="H11848" s="2">
        <v>44419</v>
      </c>
      <c r="I11848" s="2">
        <v>44332</v>
      </c>
      <c r="J11848" s="2">
        <v>44422</v>
      </c>
      <c r="K11848" s="1" t="s">
        <v>39</v>
      </c>
      <c r="L11848" s="1" t="str" cm="1">
        <f t="array" ref="L11848">_xlfn.IFS(financial_loan[[#This Row],[loan_status]] = "Current","Good Loan",financial_loan[[#This Row],[loan_status]]="Fully Paid","Good Loan",financial_loan[[#This Row],[loan_status]] = "Charged Off","Bad Loan")</f>
        <v>Good Loan</v>
      </c>
      <c r="M11848" s="2">
        <v>44453</v>
      </c>
      <c r="N11848">
        <v>1054895</v>
      </c>
      <c r="O11848" s="1" t="s">
        <v>5773</v>
      </c>
      <c r="P11848" s="1" t="s">
        <v>61</v>
      </c>
      <c r="Q11848" s="1" t="s">
        <v>41</v>
      </c>
      <c r="R11848" s="1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s="1" t="s">
        <v>35</v>
      </c>
      <c r="C11849" s="1" t="s">
        <v>25</v>
      </c>
      <c r="D11849" s="1" t="s">
        <v>93</v>
      </c>
      <c r="E11849" s="1" t="s">
        <v>10142</v>
      </c>
      <c r="F11849" s="1" t="s">
        <v>28</v>
      </c>
      <c r="G11849" s="1" t="s">
        <v>29</v>
      </c>
      <c r="H11849" s="2">
        <v>44326</v>
      </c>
      <c r="I11849" s="2">
        <v>44332</v>
      </c>
      <c r="J11849" s="2">
        <v>44329</v>
      </c>
      <c r="K11849" s="1" t="s">
        <v>39</v>
      </c>
      <c r="L11849" s="1" t="str" cm="1">
        <f t="array" ref="L11849">_xlfn.IFS(financial_loan[[#This Row],[loan_status]] = "Current","Good Loan",financial_loan[[#This Row],[loan_status]]="Fully Paid","Good Loan",financial_loan[[#This Row],[loan_status]] = "Charged Off","Bad Loan")</f>
        <v>Good Loan</v>
      </c>
      <c r="M11849" s="2">
        <v>44360</v>
      </c>
      <c r="N11849">
        <v>666316</v>
      </c>
      <c r="O11849" s="1" t="s">
        <v>5773</v>
      </c>
      <c r="P11849" s="1" t="s">
        <v>61</v>
      </c>
      <c r="Q11849" s="1" t="s">
        <v>41</v>
      </c>
      <c r="R11849" s="1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s="1" t="s">
        <v>46</v>
      </c>
      <c r="C11850" s="1" t="s">
        <v>25</v>
      </c>
      <c r="D11850" s="1" t="s">
        <v>93</v>
      </c>
      <c r="E11850" s="1" t="s">
        <v>10143</v>
      </c>
      <c r="F11850" s="1" t="s">
        <v>28</v>
      </c>
      <c r="G11850" s="1" t="s">
        <v>29</v>
      </c>
      <c r="H11850" s="2">
        <v>44294</v>
      </c>
      <c r="I11850" s="2">
        <v>44332</v>
      </c>
      <c r="J11850" s="2">
        <v>44297</v>
      </c>
      <c r="K11850" s="1" t="s">
        <v>39</v>
      </c>
      <c r="L11850" s="1" t="str" cm="1">
        <f t="array" ref="L11850">_xlfn.IFS(financial_loan[[#This Row],[loan_status]] = "Current","Good Loan",financial_loan[[#This Row],[loan_status]]="Fully Paid","Good Loan",financial_loan[[#This Row],[loan_status]] = "Charged Off","Bad Loan")</f>
        <v>Good Loan</v>
      </c>
      <c r="M11850" s="2">
        <v>44327</v>
      </c>
      <c r="N11850">
        <v>309756</v>
      </c>
      <c r="O11850" s="1" t="s">
        <v>5773</v>
      </c>
      <c r="P11850" s="1" t="s">
        <v>59</v>
      </c>
      <c r="Q11850" s="1" t="s">
        <v>41</v>
      </c>
      <c r="R11850" s="1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s="1" t="s">
        <v>138</v>
      </c>
      <c r="C11851" s="1" t="s">
        <v>25</v>
      </c>
      <c r="D11851" s="1" t="s">
        <v>121</v>
      </c>
      <c r="E11851" s="1" t="s">
        <v>10144</v>
      </c>
      <c r="F11851" s="1" t="s">
        <v>28</v>
      </c>
      <c r="G11851" s="1" t="s">
        <v>29</v>
      </c>
      <c r="H11851" s="2">
        <v>44388</v>
      </c>
      <c r="I11851" s="2">
        <v>44332</v>
      </c>
      <c r="J11851" s="2">
        <v>44329</v>
      </c>
      <c r="K11851" s="1" t="s">
        <v>39</v>
      </c>
      <c r="L11851" s="1" t="str" cm="1">
        <f t="array" ref="L11851">_xlfn.IFS(financial_loan[[#This Row],[loan_status]] = "Current","Good Loan",financial_loan[[#This Row],[loan_status]]="Fully Paid","Good Loan",financial_loan[[#This Row],[loan_status]] = "Charged Off","Bad Loan")</f>
        <v>Good Loan</v>
      </c>
      <c r="M11851" s="2">
        <v>44360</v>
      </c>
      <c r="N11851">
        <v>1012830</v>
      </c>
      <c r="O11851" s="1" t="s">
        <v>5773</v>
      </c>
      <c r="P11851" s="1" t="s">
        <v>161</v>
      </c>
      <c r="Q11851" s="1" t="s">
        <v>41</v>
      </c>
      <c r="R11851" s="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s="1" t="s">
        <v>35</v>
      </c>
      <c r="C11852" s="1" t="s">
        <v>25</v>
      </c>
      <c r="D11852" s="1" t="s">
        <v>121</v>
      </c>
      <c r="E11852" s="1" t="s">
        <v>10145</v>
      </c>
      <c r="F11852" s="1" t="s">
        <v>28</v>
      </c>
      <c r="G11852" s="1" t="s">
        <v>29</v>
      </c>
      <c r="H11852" s="2">
        <v>44356</v>
      </c>
      <c r="I11852" s="2">
        <v>44483</v>
      </c>
      <c r="J11852" s="2">
        <v>44359</v>
      </c>
      <c r="K11852" s="1" t="s">
        <v>39</v>
      </c>
      <c r="L11852" s="1" t="str" cm="1">
        <f t="array" ref="L11852">_xlfn.IFS(financial_loan[[#This Row],[loan_status]] = "Current","Good Loan",financial_loan[[#This Row],[loan_status]]="Fully Paid","Good Loan",financial_loan[[#This Row],[loan_status]] = "Charged Off","Bad Loan")</f>
        <v>Good Loan</v>
      </c>
      <c r="M11852" s="2">
        <v>44389</v>
      </c>
      <c r="N11852">
        <v>464836</v>
      </c>
      <c r="O11852" s="1" t="s">
        <v>5773</v>
      </c>
      <c r="P11852" s="1" t="s">
        <v>161</v>
      </c>
      <c r="Q11852" s="1" t="s">
        <v>41</v>
      </c>
      <c r="R11852" s="1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s="1" t="s">
        <v>35</v>
      </c>
      <c r="C11853" s="1" t="s">
        <v>25</v>
      </c>
      <c r="D11853" s="1" t="s">
        <v>121</v>
      </c>
      <c r="E11853" s="1" t="s">
        <v>10146</v>
      </c>
      <c r="F11853" s="1" t="s">
        <v>28</v>
      </c>
      <c r="G11853" s="1" t="s">
        <v>29</v>
      </c>
      <c r="H11853" s="2">
        <v>44386</v>
      </c>
      <c r="I11853" s="2">
        <v>44332</v>
      </c>
      <c r="J11853" s="2">
        <v>44420</v>
      </c>
      <c r="K11853" s="1" t="s">
        <v>39</v>
      </c>
      <c r="L11853" s="1" t="str" cm="1">
        <f t="array" ref="L11853">_xlfn.IFS(financial_loan[[#This Row],[loan_status]] = "Current","Good Loan",financial_loan[[#This Row],[loan_status]]="Fully Paid","Good Loan",financial_loan[[#This Row],[loan_status]] = "Charged Off","Bad Loan")</f>
        <v>Good Loan</v>
      </c>
      <c r="M11853" s="2">
        <v>44451</v>
      </c>
      <c r="N11853">
        <v>504084</v>
      </c>
      <c r="O11853" s="1" t="s">
        <v>5773</v>
      </c>
      <c r="P11853" s="1" t="s">
        <v>161</v>
      </c>
      <c r="Q11853" s="1" t="s">
        <v>41</v>
      </c>
      <c r="R11853" s="1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s="1" t="s">
        <v>108</v>
      </c>
      <c r="C11854" s="1" t="s">
        <v>25</v>
      </c>
      <c r="D11854" s="1" t="s">
        <v>121</v>
      </c>
      <c r="E11854" s="1" t="s">
        <v>10147</v>
      </c>
      <c r="F11854" s="1" t="s">
        <v>28</v>
      </c>
      <c r="G11854" s="1" t="s">
        <v>29</v>
      </c>
      <c r="H11854" s="2">
        <v>44265</v>
      </c>
      <c r="I11854" s="2">
        <v>44331</v>
      </c>
      <c r="J11854" s="2">
        <v>44299</v>
      </c>
      <c r="K11854" s="1" t="s">
        <v>39</v>
      </c>
      <c r="L11854" s="1" t="str" cm="1">
        <f t="array" ref="L11854">_xlfn.IFS(financial_loan[[#This Row],[loan_status]] = "Current","Good Loan",financial_loan[[#This Row],[loan_status]]="Fully Paid","Good Loan",financial_loan[[#This Row],[loan_status]] = "Charged Off","Bad Loan")</f>
        <v>Good Loan</v>
      </c>
      <c r="M11854" s="2">
        <v>44329</v>
      </c>
      <c r="N11854">
        <v>631808</v>
      </c>
      <c r="O11854" s="1" t="s">
        <v>5773</v>
      </c>
      <c r="P11854" s="1" t="s">
        <v>161</v>
      </c>
      <c r="Q11854" s="1" t="s">
        <v>41</v>
      </c>
      <c r="R11854" s="1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s="1" t="s">
        <v>35</v>
      </c>
      <c r="C11855" s="1" t="s">
        <v>25</v>
      </c>
      <c r="D11855" s="1" t="s">
        <v>121</v>
      </c>
      <c r="E11855" s="1" t="s">
        <v>10148</v>
      </c>
      <c r="F11855" s="1" t="s">
        <v>28</v>
      </c>
      <c r="G11855" s="1" t="s">
        <v>29</v>
      </c>
      <c r="H11855" s="2">
        <v>44480</v>
      </c>
      <c r="I11855" s="2">
        <v>44269</v>
      </c>
      <c r="J11855" s="2">
        <v>44298</v>
      </c>
      <c r="K11855" s="1" t="s">
        <v>39</v>
      </c>
      <c r="L11855" s="1" t="str" cm="1">
        <f t="array" ref="L11855">_xlfn.IFS(financial_loan[[#This Row],[loan_status]] = "Current","Good Loan",financial_loan[[#This Row],[loan_status]]="Fully Paid","Good Loan",financial_loan[[#This Row],[loan_status]] = "Charged Off","Bad Loan")</f>
        <v>Good Loan</v>
      </c>
      <c r="M11855" s="2">
        <v>44328</v>
      </c>
      <c r="N11855">
        <v>994164</v>
      </c>
      <c r="O11855" s="1" t="s">
        <v>5773</v>
      </c>
      <c r="P11855" s="1" t="s">
        <v>61</v>
      </c>
      <c r="Q11855" s="1" t="s">
        <v>41</v>
      </c>
      <c r="R11855" s="1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s="1" t="s">
        <v>131</v>
      </c>
      <c r="C11856" s="1" t="s">
        <v>25</v>
      </c>
      <c r="D11856" s="1" t="s">
        <v>121</v>
      </c>
      <c r="E11856" s="1" t="s">
        <v>10149</v>
      </c>
      <c r="F11856" s="1" t="s">
        <v>28</v>
      </c>
      <c r="G11856" s="1" t="s">
        <v>29</v>
      </c>
      <c r="H11856" s="2">
        <v>44237</v>
      </c>
      <c r="I11856" s="2">
        <v>44271</v>
      </c>
      <c r="J11856" s="2">
        <v>44268</v>
      </c>
      <c r="K11856" s="1" t="s">
        <v>39</v>
      </c>
      <c r="L11856" s="1" t="str" cm="1">
        <f t="array" ref="L11856">_xlfn.IFS(financial_loan[[#This Row],[loan_status]] = "Current","Good Loan",financial_loan[[#This Row],[loan_status]]="Fully Paid","Good Loan",financial_loan[[#This Row],[loan_status]] = "Charged Off","Bad Loan")</f>
        <v>Good Loan</v>
      </c>
      <c r="M11856" s="2">
        <v>44299</v>
      </c>
      <c r="N11856">
        <v>616973</v>
      </c>
      <c r="O11856" s="1" t="s">
        <v>5773</v>
      </c>
      <c r="P11856" s="1" t="s">
        <v>61</v>
      </c>
      <c r="Q11856" s="1" t="s">
        <v>41</v>
      </c>
      <c r="R11856" s="1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s="1" t="s">
        <v>85</v>
      </c>
      <c r="C11857" s="1" t="s">
        <v>25</v>
      </c>
      <c r="D11857" s="1" t="s">
        <v>121</v>
      </c>
      <c r="E11857" s="1" t="s">
        <v>4619</v>
      </c>
      <c r="F11857" s="1" t="s">
        <v>28</v>
      </c>
      <c r="G11857" s="1" t="s">
        <v>29</v>
      </c>
      <c r="H11857" s="2">
        <v>44266</v>
      </c>
      <c r="I11857" s="2">
        <v>44269</v>
      </c>
      <c r="J11857" s="2">
        <v>44269</v>
      </c>
      <c r="K11857" s="1" t="s">
        <v>39</v>
      </c>
      <c r="L11857" s="1" t="str" cm="1">
        <f t="array" ref="L11857">_xlfn.IFS(financial_loan[[#This Row],[loan_status]] = "Current","Good Loan",financial_loan[[#This Row],[loan_status]]="Fully Paid","Good Loan",financial_loan[[#This Row],[loan_status]] = "Charged Off","Bad Loan")</f>
        <v>Good Loan</v>
      </c>
      <c r="M11857" s="2">
        <v>44300</v>
      </c>
      <c r="N11857">
        <v>879099</v>
      </c>
      <c r="O11857" s="1" t="s">
        <v>5773</v>
      </c>
      <c r="P11857" s="1" t="s">
        <v>61</v>
      </c>
      <c r="Q11857" s="1" t="s">
        <v>41</v>
      </c>
      <c r="R11857" s="1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s="1" t="s">
        <v>133</v>
      </c>
      <c r="C11858" s="1" t="s">
        <v>25</v>
      </c>
      <c r="D11858" s="1" t="s">
        <v>121</v>
      </c>
      <c r="E11858" s="1" t="s">
        <v>10150</v>
      </c>
      <c r="F11858" s="1" t="s">
        <v>28</v>
      </c>
      <c r="G11858" s="1" t="s">
        <v>29</v>
      </c>
      <c r="H11858" s="2">
        <v>44417</v>
      </c>
      <c r="I11858" s="2">
        <v>44391</v>
      </c>
      <c r="J11858" s="2">
        <v>44420</v>
      </c>
      <c r="K11858" s="1" t="s">
        <v>39</v>
      </c>
      <c r="L11858" s="1" t="str" cm="1">
        <f t="array" ref="L11858">_xlfn.IFS(financial_loan[[#This Row],[loan_status]] = "Current","Good Loan",financial_loan[[#This Row],[loan_status]]="Fully Paid","Good Loan",financial_loan[[#This Row],[loan_status]] = "Charged Off","Bad Loan")</f>
        <v>Good Loan</v>
      </c>
      <c r="M11858" s="2">
        <v>44451</v>
      </c>
      <c r="N11858">
        <v>510975</v>
      </c>
      <c r="O11858" s="1" t="s">
        <v>5773</v>
      </c>
      <c r="P11858" s="1" t="s">
        <v>61</v>
      </c>
      <c r="Q11858" s="1" t="s">
        <v>41</v>
      </c>
      <c r="R11858" s="1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s="1" t="s">
        <v>24</v>
      </c>
      <c r="C11859" s="1" t="s">
        <v>25</v>
      </c>
      <c r="D11859" s="1" t="s">
        <v>121</v>
      </c>
      <c r="E11859" s="1" t="s">
        <v>10151</v>
      </c>
      <c r="F11859" s="1" t="s">
        <v>28</v>
      </c>
      <c r="G11859" s="1" t="s">
        <v>29</v>
      </c>
      <c r="H11859" s="2">
        <v>44357</v>
      </c>
      <c r="I11859" s="2">
        <v>44268</v>
      </c>
      <c r="J11859" s="2">
        <v>44240</v>
      </c>
      <c r="K11859" s="1" t="s">
        <v>39</v>
      </c>
      <c r="L11859" s="1" t="str" cm="1">
        <f t="array" ref="L11859">_xlfn.IFS(financial_loan[[#This Row],[loan_status]] = "Current","Good Loan",financial_loan[[#This Row],[loan_status]]="Fully Paid","Good Loan",financial_loan[[#This Row],[loan_status]] = "Charged Off","Bad Loan")</f>
        <v>Good Loan</v>
      </c>
      <c r="M11859" s="2">
        <v>44268</v>
      </c>
      <c r="N11859">
        <v>681761</v>
      </c>
      <c r="O11859" s="1" t="s">
        <v>5773</v>
      </c>
      <c r="P11859" s="1" t="s">
        <v>59</v>
      </c>
      <c r="Q11859" s="1" t="s">
        <v>41</v>
      </c>
      <c r="R11859" s="1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s="1" t="s">
        <v>159</v>
      </c>
      <c r="C11860" s="1" t="s">
        <v>25</v>
      </c>
      <c r="D11860" s="1" t="s">
        <v>121</v>
      </c>
      <c r="E11860" s="1" t="s">
        <v>124</v>
      </c>
      <c r="F11860" s="1" t="s">
        <v>28</v>
      </c>
      <c r="G11860" s="1" t="s">
        <v>29</v>
      </c>
      <c r="H11860" s="2">
        <v>44296</v>
      </c>
      <c r="I11860" s="2">
        <v>44332</v>
      </c>
      <c r="J11860" s="2">
        <v>44299</v>
      </c>
      <c r="K11860" s="1" t="s">
        <v>39</v>
      </c>
      <c r="L11860" s="1" t="str" cm="1">
        <f t="array" ref="L11860">_xlfn.IFS(financial_loan[[#This Row],[loan_status]] = "Current","Good Loan",financial_loan[[#This Row],[loan_status]]="Fully Paid","Good Loan",financial_loan[[#This Row],[loan_status]] = "Charged Off","Bad Loan")</f>
        <v>Good Loan</v>
      </c>
      <c r="M11860" s="2">
        <v>44329</v>
      </c>
      <c r="N11860">
        <v>649713</v>
      </c>
      <c r="O11860" s="1" t="s">
        <v>5773</v>
      </c>
      <c r="P11860" s="1" t="s">
        <v>44</v>
      </c>
      <c r="Q11860" s="1" t="s">
        <v>41</v>
      </c>
      <c r="R11860" s="1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s="1" t="s">
        <v>85</v>
      </c>
      <c r="C11861" s="1" t="s">
        <v>25</v>
      </c>
      <c r="D11861" s="1" t="s">
        <v>127</v>
      </c>
      <c r="E11861" s="1" t="s">
        <v>10152</v>
      </c>
      <c r="F11861" s="1" t="s">
        <v>28</v>
      </c>
      <c r="G11861" s="1" t="s">
        <v>29</v>
      </c>
      <c r="H11861" s="2">
        <v>44265</v>
      </c>
      <c r="I11861" s="2">
        <v>44302</v>
      </c>
      <c r="J11861" s="2">
        <v>44268</v>
      </c>
      <c r="K11861" s="1" t="s">
        <v>39</v>
      </c>
      <c r="L11861" s="1" t="str" cm="1">
        <f t="array" ref="L11861">_xlfn.IFS(financial_loan[[#This Row],[loan_status]] = "Current","Good Loan",financial_loan[[#This Row],[loan_status]]="Fully Paid","Good Loan",financial_loan[[#This Row],[loan_status]] = "Charged Off","Bad Loan")</f>
        <v>Good Loan</v>
      </c>
      <c r="M11861" s="2">
        <v>44299</v>
      </c>
      <c r="N11861">
        <v>628866</v>
      </c>
      <c r="O11861" s="1" t="s">
        <v>5773</v>
      </c>
      <c r="P11861" s="1" t="s">
        <v>161</v>
      </c>
      <c r="Q11861" s="1" t="s">
        <v>41</v>
      </c>
      <c r="R11861" s="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s="1" t="s">
        <v>154</v>
      </c>
      <c r="C11862" s="1" t="s">
        <v>25</v>
      </c>
      <c r="D11862" s="1" t="s">
        <v>127</v>
      </c>
      <c r="E11862" s="1" t="s">
        <v>89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542</v>
      </c>
      <c r="K11862" s="1" t="s">
        <v>39</v>
      </c>
      <c r="L11862" s="1" t="str" cm="1">
        <f t="array" ref="L11862">_xlfn.IFS(financial_loan[[#This Row],[loan_status]] = "Current","Good Loan",financial_loan[[#This Row],[loan_status]]="Fully Paid","Good Loan",financial_loan[[#This Row],[loan_status]] = "Charged Off","Bad Loan")</f>
        <v>Good Loan</v>
      </c>
      <c r="M11862" s="2">
        <v>44573</v>
      </c>
      <c r="N11862">
        <v>633165</v>
      </c>
      <c r="O11862" s="1" t="s">
        <v>5773</v>
      </c>
      <c r="P11862" s="1" t="s">
        <v>161</v>
      </c>
      <c r="Q11862" s="1" t="s">
        <v>41</v>
      </c>
      <c r="R11862" s="1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s="1" t="s">
        <v>24</v>
      </c>
      <c r="C11863" s="1" t="s">
        <v>25</v>
      </c>
      <c r="D11863" s="1" t="s">
        <v>127</v>
      </c>
      <c r="E11863" s="1" t="s">
        <v>901</v>
      </c>
      <c r="F11863" s="1" t="s">
        <v>28</v>
      </c>
      <c r="G11863" s="1" t="s">
        <v>29</v>
      </c>
      <c r="H11863" s="2">
        <v>44356</v>
      </c>
      <c r="I11863" s="2">
        <v>44388</v>
      </c>
      <c r="J11863" s="2">
        <v>44388</v>
      </c>
      <c r="K11863" s="1" t="s">
        <v>39</v>
      </c>
      <c r="L11863" s="1" t="str" cm="1">
        <f t="array" ref="L11863">_xlfn.IFS(financial_loan[[#This Row],[loan_status]] = "Current","Good Loan",financial_loan[[#This Row],[loan_status]]="Fully Paid","Good Loan",financial_loan[[#This Row],[loan_status]] = "Charged Off","Bad Loan")</f>
        <v>Good Loan</v>
      </c>
      <c r="M11863" s="2">
        <v>44419</v>
      </c>
      <c r="N11863">
        <v>463799</v>
      </c>
      <c r="O11863" s="1" t="s">
        <v>5773</v>
      </c>
      <c r="P11863" s="1" t="s">
        <v>161</v>
      </c>
      <c r="Q11863" s="1" t="s">
        <v>41</v>
      </c>
      <c r="R11863" s="1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s="1" t="s">
        <v>35</v>
      </c>
      <c r="C11864" s="1" t="s">
        <v>25</v>
      </c>
      <c r="D11864" s="1" t="s">
        <v>127</v>
      </c>
      <c r="E11864" s="1" t="s">
        <v>89</v>
      </c>
      <c r="F11864" s="1" t="s">
        <v>28</v>
      </c>
      <c r="G11864" s="1" t="s">
        <v>29</v>
      </c>
      <c r="H11864" s="2">
        <v>44237</v>
      </c>
      <c r="I11864" s="2">
        <v>44268</v>
      </c>
      <c r="J11864" s="2">
        <v>44268</v>
      </c>
      <c r="K11864" s="1" t="s">
        <v>39</v>
      </c>
      <c r="L11864" s="1" t="str" cm="1">
        <f t="array" ref="L11864">_xlfn.IFS(financial_loan[[#This Row],[loan_status]] = "Current","Good Loan",financial_loan[[#This Row],[loan_status]]="Fully Paid","Good Loan",financial_loan[[#This Row],[loan_status]] = "Charged Off","Bad Loan")</f>
        <v>Good Loan</v>
      </c>
      <c r="M11864" s="2">
        <v>44299</v>
      </c>
      <c r="N11864">
        <v>620310</v>
      </c>
      <c r="O11864" s="1" t="s">
        <v>5773</v>
      </c>
      <c r="P11864" s="1" t="s">
        <v>161</v>
      </c>
      <c r="Q11864" s="1" t="s">
        <v>41</v>
      </c>
      <c r="R11864" s="1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s="1" t="s">
        <v>69</v>
      </c>
      <c r="C11865" s="1" t="s">
        <v>25</v>
      </c>
      <c r="D11865" s="1" t="s">
        <v>127</v>
      </c>
      <c r="E11865" s="1" t="s">
        <v>10153</v>
      </c>
      <c r="F11865" s="1" t="s">
        <v>28</v>
      </c>
      <c r="G11865" s="1" t="s">
        <v>29</v>
      </c>
      <c r="H11865" s="2">
        <v>44480</v>
      </c>
      <c r="I11865" s="2">
        <v>44332</v>
      </c>
      <c r="J11865" s="2">
        <v>44514</v>
      </c>
      <c r="K11865" s="1" t="s">
        <v>39</v>
      </c>
      <c r="L11865" s="1" t="str" cm="1">
        <f t="array" ref="L11865">_xlfn.IFS(financial_loan[[#This Row],[loan_status]] = "Current","Good Loan",financial_loan[[#This Row],[loan_status]]="Fully Paid","Good Loan",financial_loan[[#This Row],[loan_status]] = "Charged Off","Bad Loan")</f>
        <v>Good Loan</v>
      </c>
      <c r="M11865" s="2">
        <v>44544</v>
      </c>
      <c r="N11865">
        <v>727992</v>
      </c>
      <c r="O11865" s="1" t="s">
        <v>5773</v>
      </c>
      <c r="P11865" s="1" t="s">
        <v>61</v>
      </c>
      <c r="Q11865" s="1" t="s">
        <v>41</v>
      </c>
      <c r="R11865" s="1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s="1" t="s">
        <v>154</v>
      </c>
      <c r="C11866" s="1" t="s">
        <v>25</v>
      </c>
      <c r="D11866" s="1" t="s">
        <v>127</v>
      </c>
      <c r="E11866" s="1" t="s">
        <v>10154</v>
      </c>
      <c r="F11866" s="1" t="s">
        <v>28</v>
      </c>
      <c r="G11866" s="1" t="s">
        <v>29</v>
      </c>
      <c r="H11866" s="2">
        <v>44265</v>
      </c>
      <c r="I11866" s="2">
        <v>44513</v>
      </c>
      <c r="J11866" s="2">
        <v>44268</v>
      </c>
      <c r="K11866" s="1" t="s">
        <v>39</v>
      </c>
      <c r="L11866" s="1" t="str" cm="1">
        <f t="array" ref="L11866">_xlfn.IFS(financial_loan[[#This Row],[loan_status]] = "Current","Good Loan",financial_loan[[#This Row],[loan_status]]="Fully Paid","Good Loan",financial_loan[[#This Row],[loan_status]] = "Charged Off","Bad Loan")</f>
        <v>Good Loan</v>
      </c>
      <c r="M11866" s="2">
        <v>44299</v>
      </c>
      <c r="N11866">
        <v>629780</v>
      </c>
      <c r="O11866" s="1" t="s">
        <v>5773</v>
      </c>
      <c r="P11866" s="1" t="s">
        <v>59</v>
      </c>
      <c r="Q11866" s="1" t="s">
        <v>41</v>
      </c>
      <c r="R11866" s="1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s="1" t="s">
        <v>131</v>
      </c>
      <c r="C11867" s="1" t="s">
        <v>25</v>
      </c>
      <c r="D11867" s="1" t="s">
        <v>127</v>
      </c>
      <c r="E11867" s="1" t="s">
        <v>10155</v>
      </c>
      <c r="F11867" s="1" t="s">
        <v>28</v>
      </c>
      <c r="G11867" s="1" t="s">
        <v>29</v>
      </c>
      <c r="H11867" s="2">
        <v>44296</v>
      </c>
      <c r="I11867" s="2">
        <v>44332</v>
      </c>
      <c r="J11867" s="2">
        <v>44329</v>
      </c>
      <c r="K11867" s="1" t="s">
        <v>39</v>
      </c>
      <c r="L11867" s="1" t="str" cm="1">
        <f t="array" ref="L11867">_xlfn.IFS(financial_loan[[#This Row],[loan_status]] = "Current","Good Loan",financial_loan[[#This Row],[loan_status]]="Fully Paid","Good Loan",financial_loan[[#This Row],[loan_status]] = "Charged Off","Bad Loan")</f>
        <v>Good Loan</v>
      </c>
      <c r="M11867" s="2">
        <v>44360</v>
      </c>
      <c r="N11867">
        <v>650546</v>
      </c>
      <c r="O11867" s="1" t="s">
        <v>5773</v>
      </c>
      <c r="P11867" s="1" t="s">
        <v>44</v>
      </c>
      <c r="Q11867" s="1" t="s">
        <v>41</v>
      </c>
      <c r="R11867" s="1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s="1" t="s">
        <v>85</v>
      </c>
      <c r="C11868" s="1" t="s">
        <v>25</v>
      </c>
      <c r="D11868" s="1" t="s">
        <v>127</v>
      </c>
      <c r="E11868" s="1" t="s">
        <v>2152</v>
      </c>
      <c r="F11868" s="1" t="s">
        <v>28</v>
      </c>
      <c r="G11868" s="1" t="s">
        <v>29</v>
      </c>
      <c r="H11868" s="2">
        <v>44237</v>
      </c>
      <c r="I11868" s="2">
        <v>44240</v>
      </c>
      <c r="J11868" s="2">
        <v>44268</v>
      </c>
      <c r="K11868" s="1" t="s">
        <v>39</v>
      </c>
      <c r="L11868" s="1" t="str" cm="1">
        <f t="array" ref="L11868">_xlfn.IFS(financial_loan[[#This Row],[loan_status]] = "Current","Good Loan",financial_loan[[#This Row],[loan_status]]="Fully Paid","Good Loan",financial_loan[[#This Row],[loan_status]] = "Charged Off","Bad Loan")</f>
        <v>Good Loan</v>
      </c>
      <c r="M11868" s="2">
        <v>44299</v>
      </c>
      <c r="N11868">
        <v>606949</v>
      </c>
      <c r="O11868" s="1" t="s">
        <v>5773</v>
      </c>
      <c r="P11868" s="1" t="s">
        <v>44</v>
      </c>
      <c r="Q11868" s="1" t="s">
        <v>41</v>
      </c>
      <c r="R11868" s="1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s="1" t="s">
        <v>120</v>
      </c>
      <c r="C11869" s="1" t="s">
        <v>25</v>
      </c>
      <c r="D11869" s="1" t="s">
        <v>127</v>
      </c>
      <c r="E11869" s="1" t="s">
        <v>10156</v>
      </c>
      <c r="F11869" s="1" t="s">
        <v>28</v>
      </c>
      <c r="G11869" s="1" t="s">
        <v>29</v>
      </c>
      <c r="H11869" s="2">
        <v>44478</v>
      </c>
      <c r="I11869" s="2">
        <v>44545</v>
      </c>
      <c r="J11869" s="2">
        <v>44451</v>
      </c>
      <c r="K11869" s="1" t="s">
        <v>39</v>
      </c>
      <c r="L11869" s="1" t="str" cm="1">
        <f t="array" ref="L11869">_xlfn.IFS(financial_loan[[#This Row],[loan_status]] = "Current","Good Loan",financial_loan[[#This Row],[loan_status]]="Fully Paid","Good Loan",financial_loan[[#This Row],[loan_status]] = "Charged Off","Bad Loan")</f>
        <v>Good Loan</v>
      </c>
      <c r="M11869" s="2">
        <v>44481</v>
      </c>
      <c r="N11869">
        <v>549070</v>
      </c>
      <c r="O11869" s="1" t="s">
        <v>5773</v>
      </c>
      <c r="P11869" s="1" t="s">
        <v>44</v>
      </c>
      <c r="Q11869" s="1" t="s">
        <v>41</v>
      </c>
      <c r="R11869" s="1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s="1" t="s">
        <v>35</v>
      </c>
      <c r="C11870" s="1" t="s">
        <v>25</v>
      </c>
      <c r="D11870" s="1" t="s">
        <v>36</v>
      </c>
      <c r="E11870" s="1" t="s">
        <v>4860</v>
      </c>
      <c r="F11870" s="1" t="s">
        <v>28</v>
      </c>
      <c r="G11870" s="1" t="s">
        <v>29</v>
      </c>
      <c r="H11870" s="2">
        <v>44385</v>
      </c>
      <c r="I11870" s="2">
        <v>44331</v>
      </c>
      <c r="J11870" s="2">
        <v>44388</v>
      </c>
      <c r="K11870" s="1" t="s">
        <v>39</v>
      </c>
      <c r="L11870" s="1" t="str" cm="1">
        <f t="array" ref="L11870">_xlfn.IFS(financial_loan[[#This Row],[loan_status]] = "Current","Good Loan",financial_loan[[#This Row],[loan_status]]="Fully Paid","Good Loan",financial_loan[[#This Row],[loan_status]] = "Charged Off","Bad Loan")</f>
        <v>Good Loan</v>
      </c>
      <c r="M11870" s="2">
        <v>44419</v>
      </c>
      <c r="N11870">
        <v>352464</v>
      </c>
      <c r="O11870" s="1" t="s">
        <v>5773</v>
      </c>
      <c r="P11870" s="1" t="s">
        <v>161</v>
      </c>
      <c r="Q11870" s="1" t="s">
        <v>41</v>
      </c>
      <c r="R11870" s="1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s="1" t="s">
        <v>46</v>
      </c>
      <c r="C11871" s="1" t="s">
        <v>25</v>
      </c>
      <c r="D11871" s="1" t="s">
        <v>36</v>
      </c>
      <c r="E11871" s="1" t="s">
        <v>10157</v>
      </c>
      <c r="F11871" s="1" t="s">
        <v>28</v>
      </c>
      <c r="G11871" s="1" t="s">
        <v>29</v>
      </c>
      <c r="H11871" s="2">
        <v>44265</v>
      </c>
      <c r="I11871" s="2">
        <v>44299</v>
      </c>
      <c r="J11871" s="2">
        <v>44299</v>
      </c>
      <c r="K11871" s="1" t="s">
        <v>39</v>
      </c>
      <c r="L11871" s="1" t="str" cm="1">
        <f t="array" ref="L11871">_xlfn.IFS(financial_loan[[#This Row],[loan_status]] = "Current","Good Loan",financial_loan[[#This Row],[loan_status]]="Fully Paid","Good Loan",financial_loan[[#This Row],[loan_status]] = "Charged Off","Bad Loan")</f>
        <v>Good Loan</v>
      </c>
      <c r="M11871" s="2">
        <v>44329</v>
      </c>
      <c r="N11871">
        <v>635195</v>
      </c>
      <c r="O11871" s="1" t="s">
        <v>5773</v>
      </c>
      <c r="P11871" s="1" t="s">
        <v>161</v>
      </c>
      <c r="Q11871" s="1" t="s">
        <v>41</v>
      </c>
      <c r="R11871" s="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s="1" t="s">
        <v>85</v>
      </c>
      <c r="C11872" s="1" t="s">
        <v>25</v>
      </c>
      <c r="D11872" s="1" t="s">
        <v>36</v>
      </c>
      <c r="E11872" s="1" t="s">
        <v>3035</v>
      </c>
      <c r="F11872" s="1" t="s">
        <v>28</v>
      </c>
      <c r="G11872" s="1" t="s">
        <v>29</v>
      </c>
      <c r="H11872" s="2">
        <v>44478</v>
      </c>
      <c r="I11872" s="2">
        <v>44481</v>
      </c>
      <c r="J11872" s="2">
        <v>44481</v>
      </c>
      <c r="K11872" s="1" t="s">
        <v>39</v>
      </c>
      <c r="L11872" s="1" t="str" cm="1">
        <f t="array" ref="L11872">_xlfn.IFS(financial_loan[[#This Row],[loan_status]] = "Current","Good Loan",financial_loan[[#This Row],[loan_status]]="Fully Paid","Good Loan",financial_loan[[#This Row],[loan_status]] = "Charged Off","Bad Loan")</f>
        <v>Good Loan</v>
      </c>
      <c r="M11872" s="2">
        <v>44512</v>
      </c>
      <c r="N11872">
        <v>546051</v>
      </c>
      <c r="O11872" s="1" t="s">
        <v>5773</v>
      </c>
      <c r="P11872" s="1" t="s">
        <v>32</v>
      </c>
      <c r="Q11872" s="1" t="s">
        <v>41</v>
      </c>
      <c r="R11872" s="1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s="1" t="s">
        <v>159</v>
      </c>
      <c r="C11873" s="1" t="s">
        <v>25</v>
      </c>
      <c r="D11873" s="1" t="s">
        <v>26</v>
      </c>
      <c r="E11873" s="1" t="s">
        <v>10158</v>
      </c>
      <c r="F11873" s="1" t="s">
        <v>28</v>
      </c>
      <c r="G11873" s="1" t="s">
        <v>29</v>
      </c>
      <c r="H11873" s="2">
        <v>44510</v>
      </c>
      <c r="I11873" s="2">
        <v>44332</v>
      </c>
      <c r="J11873" s="2">
        <v>44358</v>
      </c>
      <c r="K11873" s="1" t="s">
        <v>39</v>
      </c>
      <c r="L11873" s="1" t="str" cm="1">
        <f t="array" ref="L11873">_xlfn.IFS(financial_loan[[#This Row],[loan_status]] = "Current","Good Loan",financial_loan[[#This Row],[loan_status]]="Fully Paid","Good Loan",financial_loan[[#This Row],[loan_status]] = "Charged Off","Bad Loan")</f>
        <v>Good Loan</v>
      </c>
      <c r="M11873" s="2">
        <v>44388</v>
      </c>
      <c r="N11873">
        <v>782255</v>
      </c>
      <c r="O11873" s="1" t="s">
        <v>5773</v>
      </c>
      <c r="P11873" s="1" t="s">
        <v>161</v>
      </c>
      <c r="Q11873" s="1" t="s">
        <v>41</v>
      </c>
      <c r="R11873" s="1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s="1" t="s">
        <v>46</v>
      </c>
      <c r="C11874" s="1" t="s">
        <v>25</v>
      </c>
      <c r="D11874" s="1" t="s">
        <v>26</v>
      </c>
      <c r="E11874" s="1" t="s">
        <v>10159</v>
      </c>
      <c r="F11874" s="1" t="s">
        <v>28</v>
      </c>
      <c r="G11874" s="1" t="s">
        <v>29</v>
      </c>
      <c r="H11874" s="2">
        <v>44237</v>
      </c>
      <c r="I11874" s="2">
        <v>44240</v>
      </c>
      <c r="J11874" s="2">
        <v>44268</v>
      </c>
      <c r="K11874" s="1" t="s">
        <v>39</v>
      </c>
      <c r="L11874" s="1" t="str" cm="1">
        <f t="array" ref="L11874">_xlfn.IFS(financial_loan[[#This Row],[loan_status]] = "Current","Good Loan",financial_loan[[#This Row],[loan_status]]="Fully Paid","Good Loan",financial_loan[[#This Row],[loan_status]] = "Charged Off","Bad Loan")</f>
        <v>Good Loan</v>
      </c>
      <c r="M11874" s="2">
        <v>44299</v>
      </c>
      <c r="N11874">
        <v>618144</v>
      </c>
      <c r="O11874" s="1" t="s">
        <v>5773</v>
      </c>
      <c r="P11874" s="1" t="s">
        <v>161</v>
      </c>
      <c r="Q11874" s="1" t="s">
        <v>41</v>
      </c>
      <c r="R11874" s="1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s="1" t="s">
        <v>35</v>
      </c>
      <c r="C11875" s="1" t="s">
        <v>25</v>
      </c>
      <c r="D11875" s="1" t="s">
        <v>26</v>
      </c>
      <c r="E11875" s="1" t="s">
        <v>89</v>
      </c>
      <c r="F11875" s="1" t="s">
        <v>28</v>
      </c>
      <c r="G11875" s="1" t="s">
        <v>29</v>
      </c>
      <c r="H11875" s="2">
        <v>44206</v>
      </c>
      <c r="I11875" s="2">
        <v>44240</v>
      </c>
      <c r="J11875" s="2">
        <v>44209</v>
      </c>
      <c r="K11875" s="1" t="s">
        <v>39</v>
      </c>
      <c r="L11875" s="1" t="str" cm="1">
        <f t="array" ref="L11875">_xlfn.IFS(financial_loan[[#This Row],[loan_status]] = "Current","Good Loan",financial_loan[[#This Row],[loan_status]]="Fully Paid","Good Loan",financial_loan[[#This Row],[loan_status]] = "Charged Off","Bad Loan")</f>
        <v>Good Loan</v>
      </c>
      <c r="M11875" s="2">
        <v>44240</v>
      </c>
      <c r="N11875">
        <v>602997</v>
      </c>
      <c r="O11875" s="1" t="s">
        <v>5773</v>
      </c>
      <c r="P11875" s="1" t="s">
        <v>161</v>
      </c>
      <c r="Q11875" s="1" t="s">
        <v>41</v>
      </c>
      <c r="R11875" s="1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s="1" t="s">
        <v>35</v>
      </c>
      <c r="C11876" s="1" t="s">
        <v>25</v>
      </c>
      <c r="D11876" s="1" t="s">
        <v>26</v>
      </c>
      <c r="E11876" s="1" t="s">
        <v>89</v>
      </c>
      <c r="F11876" s="1" t="s">
        <v>28</v>
      </c>
      <c r="G11876" s="1" t="s">
        <v>29</v>
      </c>
      <c r="H11876" s="2">
        <v>44509</v>
      </c>
      <c r="I11876" s="2">
        <v>44360</v>
      </c>
      <c r="J11876" s="2">
        <v>44207</v>
      </c>
      <c r="K11876" s="1" t="s">
        <v>39</v>
      </c>
      <c r="L11876" s="1" t="str" cm="1">
        <f t="array" ref="L11876">_xlfn.IFS(financial_loan[[#This Row],[loan_status]] = "Current","Good Loan",financial_loan[[#This Row],[loan_status]]="Fully Paid","Good Loan",financial_loan[[#This Row],[loan_status]] = "Charged Off","Bad Loan")</f>
        <v>Good Loan</v>
      </c>
      <c r="M11876" s="2">
        <v>44238</v>
      </c>
      <c r="N11876">
        <v>382550</v>
      </c>
      <c r="O11876" s="1" t="s">
        <v>5773</v>
      </c>
      <c r="P11876" s="1" t="s">
        <v>161</v>
      </c>
      <c r="Q11876" s="1" t="s">
        <v>41</v>
      </c>
      <c r="R11876" s="1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s="1" t="s">
        <v>35</v>
      </c>
      <c r="C11877" s="1" t="s">
        <v>25</v>
      </c>
      <c r="D11877" s="1" t="s">
        <v>26</v>
      </c>
      <c r="E11877" s="1" t="s">
        <v>1939</v>
      </c>
      <c r="F11877" s="1" t="s">
        <v>28</v>
      </c>
      <c r="G11877" s="1" t="s">
        <v>29</v>
      </c>
      <c r="H11877" s="2">
        <v>44294</v>
      </c>
      <c r="I11877" s="2">
        <v>44297</v>
      </c>
      <c r="J11877" s="2">
        <v>44266</v>
      </c>
      <c r="K11877" s="1" t="s">
        <v>39</v>
      </c>
      <c r="L11877" s="1" t="str" cm="1">
        <f t="array" ref="L11877">_xlfn.IFS(financial_loan[[#This Row],[loan_status]] = "Current","Good Loan",financial_loan[[#This Row],[loan_status]]="Fully Paid","Good Loan",financial_loan[[#This Row],[loan_status]] = "Charged Off","Bad Loan")</f>
        <v>Good Loan</v>
      </c>
      <c r="M11877" s="2">
        <v>44297</v>
      </c>
      <c r="N11877">
        <v>321571</v>
      </c>
      <c r="O11877" s="1" t="s">
        <v>5773</v>
      </c>
      <c r="P11877" s="1" t="s">
        <v>161</v>
      </c>
      <c r="Q11877" s="1" t="s">
        <v>41</v>
      </c>
      <c r="R11877" s="1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s="1" t="s">
        <v>35</v>
      </c>
      <c r="C11878" s="1" t="s">
        <v>25</v>
      </c>
      <c r="D11878" s="1" t="s">
        <v>26</v>
      </c>
      <c r="E11878" s="1" t="s">
        <v>10160</v>
      </c>
      <c r="F11878" s="1" t="s">
        <v>28</v>
      </c>
      <c r="G11878" s="1" t="s">
        <v>29</v>
      </c>
      <c r="H11878" s="2">
        <v>44237</v>
      </c>
      <c r="I11878" s="2">
        <v>44267</v>
      </c>
      <c r="J11878" s="2">
        <v>44267</v>
      </c>
      <c r="K11878" s="1" t="s">
        <v>39</v>
      </c>
      <c r="L11878" s="1" t="str" cm="1">
        <f t="array" ref="L11878">_xlfn.IFS(financial_loan[[#This Row],[loan_status]] = "Current","Good Loan",financial_loan[[#This Row],[loan_status]]="Fully Paid","Good Loan",financial_loan[[#This Row],[loan_status]] = "Charged Off","Bad Loan")</f>
        <v>Good Loan</v>
      </c>
      <c r="M11878" s="2">
        <v>44298</v>
      </c>
      <c r="N11878">
        <v>491717</v>
      </c>
      <c r="O11878" s="1" t="s">
        <v>5773</v>
      </c>
      <c r="P11878" s="1" t="s">
        <v>161</v>
      </c>
      <c r="Q11878" s="1" t="s">
        <v>41</v>
      </c>
      <c r="R11878" s="1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s="1" t="s">
        <v>35</v>
      </c>
      <c r="C11879" s="1" t="s">
        <v>25</v>
      </c>
      <c r="D11879" s="1" t="s">
        <v>26</v>
      </c>
      <c r="E11879" s="1" t="s">
        <v>89</v>
      </c>
      <c r="F11879" s="1" t="s">
        <v>28</v>
      </c>
      <c r="G11879" s="1" t="s">
        <v>29</v>
      </c>
      <c r="H11879" s="2">
        <v>44478</v>
      </c>
      <c r="I11879" s="2">
        <v>44301</v>
      </c>
      <c r="J11879" s="2">
        <v>44389</v>
      </c>
      <c r="K11879" s="1" t="s">
        <v>39</v>
      </c>
      <c r="L11879" s="1" t="str" cm="1">
        <f t="array" ref="L11879">_xlfn.IFS(financial_loan[[#This Row],[loan_status]] = "Current","Good Loan",financial_loan[[#This Row],[loan_status]]="Fully Paid","Good Loan",financial_loan[[#This Row],[loan_status]] = "Charged Off","Bad Loan")</f>
        <v>Good Loan</v>
      </c>
      <c r="M11879" s="2">
        <v>44420</v>
      </c>
      <c r="N11879">
        <v>550216</v>
      </c>
      <c r="O11879" s="1" t="s">
        <v>5773</v>
      </c>
      <c r="P11879" s="1" t="s">
        <v>161</v>
      </c>
      <c r="Q11879" s="1" t="s">
        <v>41</v>
      </c>
      <c r="R11879" s="1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s="1" t="s">
        <v>98</v>
      </c>
      <c r="C11880" s="1" t="s">
        <v>25</v>
      </c>
      <c r="D11880" s="1" t="s">
        <v>26</v>
      </c>
      <c r="E11880" s="1" t="s">
        <v>89</v>
      </c>
      <c r="F11880" s="1" t="s">
        <v>28</v>
      </c>
      <c r="G11880" s="1" t="s">
        <v>29</v>
      </c>
      <c r="H11880" s="2">
        <v>44539</v>
      </c>
      <c r="I11880" s="2">
        <v>44332</v>
      </c>
      <c r="J11880" s="2">
        <v>44267</v>
      </c>
      <c r="K11880" s="1" t="s">
        <v>39</v>
      </c>
      <c r="L11880" s="1" t="str" cm="1">
        <f t="array" ref="L11880">_xlfn.IFS(financial_loan[[#This Row],[loan_status]] = "Current","Good Loan",financial_loan[[#This Row],[loan_status]]="Fully Paid","Good Loan",financial_loan[[#This Row],[loan_status]] = "Charged Off","Bad Loan")</f>
        <v>Good Loan</v>
      </c>
      <c r="M11880" s="2">
        <v>44298</v>
      </c>
      <c r="N11880">
        <v>588523</v>
      </c>
      <c r="O11880" s="1" t="s">
        <v>5773</v>
      </c>
      <c r="P11880" s="1" t="s">
        <v>161</v>
      </c>
      <c r="Q11880" s="1" t="s">
        <v>41</v>
      </c>
      <c r="R11880" s="1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s="1" t="s">
        <v>131</v>
      </c>
      <c r="C11881" s="1" t="s">
        <v>25</v>
      </c>
      <c r="D11881" s="1" t="s">
        <v>26</v>
      </c>
      <c r="E11881" s="1" t="s">
        <v>2426</v>
      </c>
      <c r="F11881" s="1" t="s">
        <v>28</v>
      </c>
      <c r="G11881" s="1" t="s">
        <v>29</v>
      </c>
      <c r="H11881" s="2">
        <v>44206</v>
      </c>
      <c r="I11881" s="2">
        <v>44332</v>
      </c>
      <c r="J11881" s="2">
        <v>44240</v>
      </c>
      <c r="K11881" s="1" t="s">
        <v>39</v>
      </c>
      <c r="L11881" s="1" t="str" cm="1">
        <f t="array" ref="L11881">_xlfn.IFS(financial_loan[[#This Row],[loan_status]] = "Current","Good Loan",financial_loan[[#This Row],[loan_status]]="Fully Paid","Good Loan",financial_loan[[#This Row],[loan_status]] = "Charged Off","Bad Loan")</f>
        <v>Good Loan</v>
      </c>
      <c r="M11881" s="2">
        <v>44268</v>
      </c>
      <c r="N11881">
        <v>606204</v>
      </c>
      <c r="O11881" s="1" t="s">
        <v>5773</v>
      </c>
      <c r="P11881" s="1" t="s">
        <v>161</v>
      </c>
      <c r="Q11881" s="1" t="s">
        <v>41</v>
      </c>
      <c r="R11881" s="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s="1" t="s">
        <v>138</v>
      </c>
      <c r="C11882" s="1" t="s">
        <v>25</v>
      </c>
      <c r="D11882" s="1" t="s">
        <v>26</v>
      </c>
      <c r="E11882" s="1" t="s">
        <v>5671</v>
      </c>
      <c r="F11882" s="1" t="s">
        <v>28</v>
      </c>
      <c r="G11882" s="1" t="s">
        <v>29</v>
      </c>
      <c r="H11882" s="2">
        <v>44264</v>
      </c>
      <c r="I11882" s="2">
        <v>44332</v>
      </c>
      <c r="J11882" s="2">
        <v>44298</v>
      </c>
      <c r="K11882" s="1" t="s">
        <v>39</v>
      </c>
      <c r="L11882" s="1" t="str" cm="1">
        <f t="array" ref="L11882">_xlfn.IFS(financial_loan[[#This Row],[loan_status]] = "Current","Good Loan",financial_loan[[#This Row],[loan_status]]="Fully Paid","Good Loan",financial_loan[[#This Row],[loan_status]] = "Charged Off","Bad Loan")</f>
        <v>Good Loan</v>
      </c>
      <c r="M11882" s="2">
        <v>44328</v>
      </c>
      <c r="N11882">
        <v>419177</v>
      </c>
      <c r="O11882" s="1" t="s">
        <v>5773</v>
      </c>
      <c r="P11882" s="1" t="s">
        <v>161</v>
      </c>
      <c r="Q11882" s="1" t="s">
        <v>41</v>
      </c>
      <c r="R11882" s="1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s="1" t="s">
        <v>125</v>
      </c>
      <c r="C11883" s="1" t="s">
        <v>25</v>
      </c>
      <c r="D11883" s="1" t="s">
        <v>26</v>
      </c>
      <c r="E11883" s="1" t="s">
        <v>10161</v>
      </c>
      <c r="F11883" s="1" t="s">
        <v>28</v>
      </c>
      <c r="G11883" s="1" t="s">
        <v>29</v>
      </c>
      <c r="H11883" s="2">
        <v>44206</v>
      </c>
      <c r="I11883" s="2">
        <v>44332</v>
      </c>
      <c r="J11883" s="2">
        <v>44479</v>
      </c>
      <c r="K11883" s="1" t="s">
        <v>39</v>
      </c>
      <c r="L11883" s="1" t="str" cm="1">
        <f t="array" ref="L11883">_xlfn.IFS(financial_loan[[#This Row],[loan_status]] = "Current","Good Loan",financial_loan[[#This Row],[loan_status]]="Fully Paid","Good Loan",financial_loan[[#This Row],[loan_status]] = "Charged Off","Bad Loan")</f>
        <v>Good Loan</v>
      </c>
      <c r="M11883" s="2">
        <v>44510</v>
      </c>
      <c r="N11883">
        <v>599620</v>
      </c>
      <c r="O11883" s="1" t="s">
        <v>5773</v>
      </c>
      <c r="P11883" s="1" t="s">
        <v>161</v>
      </c>
      <c r="Q11883" s="1" t="s">
        <v>41</v>
      </c>
      <c r="R11883" s="1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s="1" t="s">
        <v>85</v>
      </c>
      <c r="C11884" s="1" t="s">
        <v>25</v>
      </c>
      <c r="D11884" s="1" t="s">
        <v>26</v>
      </c>
      <c r="E11884" s="1" t="s">
        <v>10162</v>
      </c>
      <c r="F11884" s="1" t="s">
        <v>28</v>
      </c>
      <c r="G11884" s="1" t="s">
        <v>29</v>
      </c>
      <c r="H11884" s="2">
        <v>44327</v>
      </c>
      <c r="I11884" s="2">
        <v>44332</v>
      </c>
      <c r="J11884" s="2">
        <v>44482</v>
      </c>
      <c r="K11884" s="1" t="s">
        <v>39</v>
      </c>
      <c r="L11884" s="1" t="str" cm="1">
        <f t="array" ref="L11884">_xlfn.IFS(financial_loan[[#This Row],[loan_status]] = "Current","Good Loan",financial_loan[[#This Row],[loan_status]]="Fully Paid","Good Loan",financial_loan[[#This Row],[loan_status]] = "Charged Off","Bad Loan")</f>
        <v>Good Loan</v>
      </c>
      <c r="M11884" s="2">
        <v>44513</v>
      </c>
      <c r="N11884">
        <v>942042</v>
      </c>
      <c r="O11884" s="1" t="s">
        <v>5773</v>
      </c>
      <c r="P11884" s="1" t="s">
        <v>161</v>
      </c>
      <c r="Q11884" s="1" t="s">
        <v>41</v>
      </c>
      <c r="R11884" s="1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s="1" t="s">
        <v>131</v>
      </c>
      <c r="C11885" s="1" t="s">
        <v>25</v>
      </c>
      <c r="D11885" s="1" t="s">
        <v>26</v>
      </c>
      <c r="E11885" s="1" t="s">
        <v>10163</v>
      </c>
      <c r="F11885" s="1" t="s">
        <v>28</v>
      </c>
      <c r="G11885" s="1" t="s">
        <v>29</v>
      </c>
      <c r="H11885" s="2">
        <v>44296</v>
      </c>
      <c r="I11885" s="2">
        <v>44545</v>
      </c>
      <c r="J11885" s="2">
        <v>44329</v>
      </c>
      <c r="K11885" s="1" t="s">
        <v>39</v>
      </c>
      <c r="L11885" s="1" t="str" cm="1">
        <f t="array" ref="L11885">_xlfn.IFS(financial_loan[[#This Row],[loan_status]] = "Current","Good Loan",financial_loan[[#This Row],[loan_status]]="Fully Paid","Good Loan",financial_loan[[#This Row],[loan_status]] = "Charged Off","Bad Loan")</f>
        <v>Good Loan</v>
      </c>
      <c r="M11885" s="2">
        <v>44360</v>
      </c>
      <c r="N11885">
        <v>649799</v>
      </c>
      <c r="O11885" s="1" t="s">
        <v>5773</v>
      </c>
      <c r="P11885" s="1" t="s">
        <v>61</v>
      </c>
      <c r="Q11885" s="1" t="s">
        <v>41</v>
      </c>
      <c r="R11885" s="1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s="1" t="s">
        <v>131</v>
      </c>
      <c r="C11886" s="1" t="s">
        <v>25</v>
      </c>
      <c r="D11886" s="1" t="s">
        <v>26</v>
      </c>
      <c r="E11886" s="1" t="s">
        <v>1367</v>
      </c>
      <c r="F11886" s="1" t="s">
        <v>28</v>
      </c>
      <c r="G11886" s="1" t="s">
        <v>29</v>
      </c>
      <c r="H11886" s="2">
        <v>44539</v>
      </c>
      <c r="I11886" s="2">
        <v>44271</v>
      </c>
      <c r="J11886" s="2">
        <v>44266</v>
      </c>
      <c r="K11886" s="1" t="s">
        <v>39</v>
      </c>
      <c r="L11886" s="1" t="str" cm="1">
        <f t="array" ref="L11886">_xlfn.IFS(financial_loan[[#This Row],[loan_status]] = "Current","Good Loan",financial_loan[[#This Row],[loan_status]]="Fully Paid","Good Loan",financial_loan[[#This Row],[loan_status]] = "Charged Off","Bad Loan")</f>
        <v>Good Loan</v>
      </c>
      <c r="M11886" s="2">
        <v>44297</v>
      </c>
      <c r="N11886">
        <v>589903</v>
      </c>
      <c r="O11886" s="1" t="s">
        <v>5773</v>
      </c>
      <c r="P11886" s="1" t="s">
        <v>61</v>
      </c>
      <c r="Q11886" s="1" t="s">
        <v>41</v>
      </c>
      <c r="R11886" s="1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s="1" t="s">
        <v>125</v>
      </c>
      <c r="C11887" s="1" t="s">
        <v>25</v>
      </c>
      <c r="D11887" s="1" t="s">
        <v>26</v>
      </c>
      <c r="E11887" s="1" t="s">
        <v>3821</v>
      </c>
      <c r="F11887" s="1" t="s">
        <v>28</v>
      </c>
      <c r="G11887" s="1" t="s">
        <v>29</v>
      </c>
      <c r="H11887" s="2">
        <v>44510</v>
      </c>
      <c r="I11887" s="2">
        <v>44332</v>
      </c>
      <c r="J11887" s="2">
        <v>44513</v>
      </c>
      <c r="K11887" s="1" t="s">
        <v>39</v>
      </c>
      <c r="L11887" s="1" t="str" cm="1">
        <f t="array" ref="L11887">_xlfn.IFS(financial_loan[[#This Row],[loan_status]] = "Current","Good Loan",financial_loan[[#This Row],[loan_status]]="Fully Paid","Good Loan",financial_loan[[#This Row],[loan_status]] = "Charged Off","Bad Loan")</f>
        <v>Good Loan</v>
      </c>
      <c r="M11887" s="2">
        <v>44543</v>
      </c>
      <c r="N11887">
        <v>782731</v>
      </c>
      <c r="O11887" s="1" t="s">
        <v>5773</v>
      </c>
      <c r="P11887" s="1" t="s">
        <v>61</v>
      </c>
      <c r="Q11887" s="1" t="s">
        <v>41</v>
      </c>
      <c r="R11887" s="1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s="1" t="s">
        <v>35</v>
      </c>
      <c r="C11888" s="1" t="s">
        <v>25</v>
      </c>
      <c r="D11888" s="1" t="s">
        <v>26</v>
      </c>
      <c r="E11888" s="1" t="s">
        <v>10164</v>
      </c>
      <c r="F11888" s="1" t="s">
        <v>28</v>
      </c>
      <c r="G11888" s="1" t="s">
        <v>29</v>
      </c>
      <c r="H11888" s="2">
        <v>44479</v>
      </c>
      <c r="I11888" s="2">
        <v>44513</v>
      </c>
      <c r="J11888" s="2">
        <v>44482</v>
      </c>
      <c r="K11888" s="1" t="s">
        <v>39</v>
      </c>
      <c r="L11888" s="1" t="str" cm="1">
        <f t="array" ref="L11888">_xlfn.IFS(financial_loan[[#This Row],[loan_status]] = "Current","Good Loan",financial_loan[[#This Row],[loan_status]]="Fully Paid","Good Loan",financial_loan[[#This Row],[loan_status]] = "Charged Off","Bad Loan")</f>
        <v>Good Loan</v>
      </c>
      <c r="M11888" s="2">
        <v>44513</v>
      </c>
      <c r="N11888">
        <v>758874</v>
      </c>
      <c r="O11888" s="1" t="s">
        <v>5773</v>
      </c>
      <c r="P11888" s="1" t="s">
        <v>61</v>
      </c>
      <c r="Q11888" s="1" t="s">
        <v>41</v>
      </c>
      <c r="R11888" s="1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s="1" t="s">
        <v>145</v>
      </c>
      <c r="C11889" s="1" t="s">
        <v>25</v>
      </c>
      <c r="D11889" s="1" t="s">
        <v>26</v>
      </c>
      <c r="E11889" s="1" t="s">
        <v>10165</v>
      </c>
      <c r="F11889" s="1" t="s">
        <v>28</v>
      </c>
      <c r="G11889" s="1" t="s">
        <v>29</v>
      </c>
      <c r="H11889" s="2">
        <v>44418</v>
      </c>
      <c r="I11889" s="2">
        <v>44331</v>
      </c>
      <c r="J11889" s="2">
        <v>44388</v>
      </c>
      <c r="K11889" s="1" t="s">
        <v>39</v>
      </c>
      <c r="L11889" s="1" t="str" cm="1">
        <f t="array" ref="L11889">_xlfn.IFS(financial_loan[[#This Row],[loan_status]] = "Current","Good Loan",financial_loan[[#This Row],[loan_status]]="Fully Paid","Good Loan",financial_loan[[#This Row],[loan_status]] = "Charged Off","Bad Loan")</f>
        <v>Good Loan</v>
      </c>
      <c r="M11889" s="2">
        <v>44419</v>
      </c>
      <c r="N11889">
        <v>723494</v>
      </c>
      <c r="O11889" s="1" t="s">
        <v>5773</v>
      </c>
      <c r="P11889" s="1" t="s">
        <v>61</v>
      </c>
      <c r="Q11889" s="1" t="s">
        <v>41</v>
      </c>
      <c r="R11889" s="1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s="1" t="s">
        <v>62</v>
      </c>
      <c r="C11890" s="1" t="s">
        <v>25</v>
      </c>
      <c r="D11890" s="1" t="s">
        <v>26</v>
      </c>
      <c r="E11890" s="1" t="s">
        <v>10166</v>
      </c>
      <c r="F11890" s="1" t="s">
        <v>28</v>
      </c>
      <c r="G11890" s="1" t="s">
        <v>29</v>
      </c>
      <c r="H11890" s="2">
        <v>44296</v>
      </c>
      <c r="I11890" s="2">
        <v>44332</v>
      </c>
      <c r="J11890" s="2">
        <v>44451</v>
      </c>
      <c r="K11890" s="1" t="s">
        <v>39</v>
      </c>
      <c r="L11890" s="1" t="str" cm="1">
        <f t="array" ref="L11890">_xlfn.IFS(financial_loan[[#This Row],[loan_status]] = "Current","Good Loan",financial_loan[[#This Row],[loan_status]]="Fully Paid","Good Loan",financial_loan[[#This Row],[loan_status]] = "Charged Off","Bad Loan")</f>
        <v>Good Loan</v>
      </c>
      <c r="M11890" s="2">
        <v>44481</v>
      </c>
      <c r="N11890">
        <v>645086</v>
      </c>
      <c r="O11890" s="1" t="s">
        <v>5773</v>
      </c>
      <c r="P11890" s="1" t="s">
        <v>61</v>
      </c>
      <c r="Q11890" s="1" t="s">
        <v>41</v>
      </c>
      <c r="R11890" s="1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s="1" t="s">
        <v>159</v>
      </c>
      <c r="C11891" s="1" t="s">
        <v>25</v>
      </c>
      <c r="D11891" s="1" t="s">
        <v>26</v>
      </c>
      <c r="E11891" s="1" t="s">
        <v>1763</v>
      </c>
      <c r="F11891" s="1" t="s">
        <v>28</v>
      </c>
      <c r="G11891" s="1" t="s">
        <v>29</v>
      </c>
      <c r="H11891" s="2">
        <v>44325</v>
      </c>
      <c r="I11891" s="2">
        <v>44359</v>
      </c>
      <c r="J11891" s="2">
        <v>44359</v>
      </c>
      <c r="K11891" s="1" t="s">
        <v>39</v>
      </c>
      <c r="L11891" s="1" t="str" cm="1">
        <f t="array" ref="L11891">_xlfn.IFS(financial_loan[[#This Row],[loan_status]] = "Current","Good Loan",financial_loan[[#This Row],[loan_status]]="Fully Paid","Good Loan",financial_loan[[#This Row],[loan_status]] = "Charged Off","Bad Loan")</f>
        <v>Good Loan</v>
      </c>
      <c r="M11891" s="2">
        <v>44389</v>
      </c>
      <c r="N11891">
        <v>448707</v>
      </c>
      <c r="O11891" s="1" t="s">
        <v>5773</v>
      </c>
      <c r="P11891" s="1" t="s">
        <v>61</v>
      </c>
      <c r="Q11891" s="1" t="s">
        <v>41</v>
      </c>
      <c r="R11891" s="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s="1" t="s">
        <v>35</v>
      </c>
      <c r="C11892" s="1" t="s">
        <v>25</v>
      </c>
      <c r="D11892" s="1" t="s">
        <v>26</v>
      </c>
      <c r="E11892" s="1" t="s">
        <v>10167</v>
      </c>
      <c r="F11892" s="1" t="s">
        <v>28</v>
      </c>
      <c r="G11892" s="1" t="s">
        <v>29</v>
      </c>
      <c r="H11892" s="2">
        <v>44237</v>
      </c>
      <c r="I11892" s="2">
        <v>44240</v>
      </c>
      <c r="J11892" s="2">
        <v>44240</v>
      </c>
      <c r="K11892" s="1" t="s">
        <v>39</v>
      </c>
      <c r="L11892" s="1" t="str" cm="1">
        <f t="array" ref="L11892">_xlfn.IFS(financial_loan[[#This Row],[loan_status]] = "Current","Good Loan",financial_loan[[#This Row],[loan_status]]="Fully Paid","Good Loan",financial_loan[[#This Row],[loan_status]] = "Charged Off","Bad Loan")</f>
        <v>Good Loan</v>
      </c>
      <c r="M11892" s="2">
        <v>44268</v>
      </c>
      <c r="N11892">
        <v>452745</v>
      </c>
      <c r="O11892" s="1" t="s">
        <v>5773</v>
      </c>
      <c r="P11892" s="1" t="s">
        <v>61</v>
      </c>
      <c r="Q11892" s="1" t="s">
        <v>41</v>
      </c>
      <c r="R11892" s="1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s="1" t="s">
        <v>35</v>
      </c>
      <c r="C11893" s="1" t="s">
        <v>25</v>
      </c>
      <c r="D11893" s="1" t="s">
        <v>26</v>
      </c>
      <c r="E11893" s="1" t="s">
        <v>8972</v>
      </c>
      <c r="F11893" s="1" t="s">
        <v>28</v>
      </c>
      <c r="G11893" s="1" t="s">
        <v>29</v>
      </c>
      <c r="H11893" s="2">
        <v>44295</v>
      </c>
      <c r="I11893" s="2">
        <v>44392</v>
      </c>
      <c r="J11893" s="2">
        <v>44541</v>
      </c>
      <c r="K11893" s="1" t="s">
        <v>39</v>
      </c>
      <c r="L11893" s="1" t="str" cm="1">
        <f t="array" ref="L11893">_xlfn.IFS(financial_loan[[#This Row],[loan_status]] = "Current","Good Loan",financial_loan[[#This Row],[loan_status]]="Fully Paid","Good Loan",financial_loan[[#This Row],[loan_status]] = "Charged Off","Bad Loan")</f>
        <v>Good Loan</v>
      </c>
      <c r="M11893" s="2">
        <v>44572</v>
      </c>
      <c r="N11893">
        <v>431828</v>
      </c>
      <c r="O11893" s="1" t="s">
        <v>5773</v>
      </c>
      <c r="P11893" s="1" t="s">
        <v>61</v>
      </c>
      <c r="Q11893" s="1" t="s">
        <v>41</v>
      </c>
      <c r="R11893" s="1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s="1" t="s">
        <v>88</v>
      </c>
      <c r="C11894" s="1" t="s">
        <v>25</v>
      </c>
      <c r="D11894" s="1" t="s">
        <v>26</v>
      </c>
      <c r="E11894" s="1" t="s">
        <v>10168</v>
      </c>
      <c r="F11894" s="1" t="s">
        <v>28</v>
      </c>
      <c r="G11894" s="1" t="s">
        <v>29</v>
      </c>
      <c r="H11894" s="2">
        <v>44265</v>
      </c>
      <c r="I11894" s="2">
        <v>44268</v>
      </c>
      <c r="J11894" s="2">
        <v>44240</v>
      </c>
      <c r="K11894" s="1" t="s">
        <v>39</v>
      </c>
      <c r="L11894" s="1" t="str" cm="1">
        <f t="array" ref="L11894">_xlfn.IFS(financial_loan[[#This Row],[loan_status]] = "Current","Good Loan",financial_loan[[#This Row],[loan_status]]="Fully Paid","Good Loan",financial_loan[[#This Row],[loan_status]] = "Charged Off","Bad Loan")</f>
        <v>Good Loan</v>
      </c>
      <c r="M11894" s="2">
        <v>44268</v>
      </c>
      <c r="N11894">
        <v>631383</v>
      </c>
      <c r="O11894" s="1" t="s">
        <v>5773</v>
      </c>
      <c r="P11894" s="1" t="s">
        <v>61</v>
      </c>
      <c r="Q11894" s="1" t="s">
        <v>41</v>
      </c>
      <c r="R11894" s="1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s="1" t="s">
        <v>35</v>
      </c>
      <c r="C11895" s="1" t="s">
        <v>25</v>
      </c>
      <c r="D11895" s="1" t="s">
        <v>26</v>
      </c>
      <c r="E11895" s="1" t="s">
        <v>10169</v>
      </c>
      <c r="F11895" s="1" t="s">
        <v>28</v>
      </c>
      <c r="G11895" s="1" t="s">
        <v>29</v>
      </c>
      <c r="H11895" s="2">
        <v>44511</v>
      </c>
      <c r="I11895" s="2">
        <v>44332</v>
      </c>
      <c r="J11895" s="2">
        <v>44544</v>
      </c>
      <c r="K11895" s="1" t="s">
        <v>39</v>
      </c>
      <c r="L11895" s="1" t="str" cm="1">
        <f t="array" ref="L11895">_xlfn.IFS(financial_loan[[#This Row],[loan_status]] = "Current","Good Loan",financial_loan[[#This Row],[loan_status]]="Fully Paid","Good Loan",financial_loan[[#This Row],[loan_status]] = "Charged Off","Bad Loan")</f>
        <v>Good Loan</v>
      </c>
      <c r="M11895" s="2">
        <v>44575</v>
      </c>
      <c r="N11895">
        <v>1277452</v>
      </c>
      <c r="O11895" s="1" t="s">
        <v>5773</v>
      </c>
      <c r="P11895" s="1" t="s">
        <v>61</v>
      </c>
      <c r="Q11895" s="1" t="s">
        <v>41</v>
      </c>
      <c r="R11895" s="1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s="1" t="s">
        <v>196</v>
      </c>
      <c r="C11896" s="1" t="s">
        <v>25</v>
      </c>
      <c r="D11896" s="1" t="s">
        <v>26</v>
      </c>
      <c r="E11896" s="1" t="s">
        <v>3253</v>
      </c>
      <c r="F11896" s="1" t="s">
        <v>28</v>
      </c>
      <c r="G11896" s="1" t="s">
        <v>29</v>
      </c>
      <c r="H11896" s="2">
        <v>44297</v>
      </c>
      <c r="I11896" s="2">
        <v>44452</v>
      </c>
      <c r="J11896" s="2">
        <v>44389</v>
      </c>
      <c r="K11896" s="1" t="s">
        <v>39</v>
      </c>
      <c r="L11896" s="1" t="str" cm="1">
        <f t="array" ref="L11896">_xlfn.IFS(financial_loan[[#This Row],[loan_status]] = "Current","Good Loan",financial_loan[[#This Row],[loan_status]]="Fully Paid","Good Loan",financial_loan[[#This Row],[loan_status]] = "Charged Off","Bad Loan")</f>
        <v>Good Loan</v>
      </c>
      <c r="M11896" s="2">
        <v>44420</v>
      </c>
      <c r="N11896">
        <v>935238</v>
      </c>
      <c r="O11896" s="1" t="s">
        <v>5773</v>
      </c>
      <c r="P11896" s="1" t="s">
        <v>61</v>
      </c>
      <c r="Q11896" s="1" t="s">
        <v>41</v>
      </c>
      <c r="R11896" s="1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s="1" t="s">
        <v>138</v>
      </c>
      <c r="C11897" s="1" t="s">
        <v>25</v>
      </c>
      <c r="D11897" s="1" t="s">
        <v>26</v>
      </c>
      <c r="E11897" s="1" t="s">
        <v>10170</v>
      </c>
      <c r="F11897" s="1" t="s">
        <v>28</v>
      </c>
      <c r="G11897" s="1" t="s">
        <v>29</v>
      </c>
      <c r="H11897" s="2">
        <v>44236</v>
      </c>
      <c r="I11897" s="2">
        <v>44544</v>
      </c>
      <c r="J11897" s="2">
        <v>44449</v>
      </c>
      <c r="K11897" s="1" t="s">
        <v>39</v>
      </c>
      <c r="L11897" s="1" t="str" cm="1">
        <f t="array" ref="L11897">_xlfn.IFS(financial_loan[[#This Row],[loan_status]] = "Current","Good Loan",financial_loan[[#This Row],[loan_status]]="Fully Paid","Good Loan",financial_loan[[#This Row],[loan_status]] = "Charged Off","Bad Loan")</f>
        <v>Good Loan</v>
      </c>
      <c r="M11897" s="2">
        <v>44479</v>
      </c>
      <c r="N11897">
        <v>394612</v>
      </c>
      <c r="O11897" s="1" t="s">
        <v>5773</v>
      </c>
      <c r="P11897" s="1" t="s">
        <v>61</v>
      </c>
      <c r="Q11897" s="1" t="s">
        <v>41</v>
      </c>
      <c r="R11897" s="1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s="1" t="s">
        <v>66</v>
      </c>
      <c r="C11898" s="1" t="s">
        <v>25</v>
      </c>
      <c r="D11898" s="1" t="s">
        <v>26</v>
      </c>
      <c r="E11898" s="1" t="s">
        <v>10171</v>
      </c>
      <c r="F11898" s="1" t="s">
        <v>28</v>
      </c>
      <c r="G11898" s="1" t="s">
        <v>29</v>
      </c>
      <c r="H11898" s="2">
        <v>44357</v>
      </c>
      <c r="I11898" s="2">
        <v>44481</v>
      </c>
      <c r="J11898" s="2">
        <v>44481</v>
      </c>
      <c r="K11898" s="1" t="s">
        <v>39</v>
      </c>
      <c r="L11898" s="1" t="str" cm="1">
        <f t="array" ref="L11898">_xlfn.IFS(financial_loan[[#This Row],[loan_status]] = "Current","Good Loan",financial_loan[[#This Row],[loan_status]]="Fully Paid","Good Loan",financial_loan[[#This Row],[loan_status]] = "Charged Off","Bad Loan")</f>
        <v>Good Loan</v>
      </c>
      <c r="M11898" s="2">
        <v>44512</v>
      </c>
      <c r="N11898">
        <v>690344</v>
      </c>
      <c r="O11898" s="1" t="s">
        <v>5773</v>
      </c>
      <c r="P11898" s="1" t="s">
        <v>61</v>
      </c>
      <c r="Q11898" s="1" t="s">
        <v>41</v>
      </c>
      <c r="R11898" s="1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s="1" t="s">
        <v>85</v>
      </c>
      <c r="C11899" s="1" t="s">
        <v>25</v>
      </c>
      <c r="D11899" s="1" t="s">
        <v>26</v>
      </c>
      <c r="E11899" s="1" t="s">
        <v>10172</v>
      </c>
      <c r="F11899" s="1" t="s">
        <v>28</v>
      </c>
      <c r="G11899" s="1" t="s">
        <v>29</v>
      </c>
      <c r="H11899" s="2">
        <v>44296</v>
      </c>
      <c r="I11899" s="2">
        <v>44212</v>
      </c>
      <c r="J11899" s="2">
        <v>44299</v>
      </c>
      <c r="K11899" s="1" t="s">
        <v>39</v>
      </c>
      <c r="L11899" s="1" t="str" cm="1">
        <f t="array" ref="L11899">_xlfn.IFS(financial_loan[[#This Row],[loan_status]] = "Current","Good Loan",financial_loan[[#This Row],[loan_status]]="Fully Paid","Good Loan",financial_loan[[#This Row],[loan_status]] = "Charged Off","Bad Loan")</f>
        <v>Good Loan</v>
      </c>
      <c r="M11899" s="2">
        <v>44329</v>
      </c>
      <c r="N11899">
        <v>644887</v>
      </c>
      <c r="O11899" s="1" t="s">
        <v>5773</v>
      </c>
      <c r="P11899" s="1" t="s">
        <v>61</v>
      </c>
      <c r="Q11899" s="1" t="s">
        <v>41</v>
      </c>
      <c r="R11899" s="1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s="1" t="s">
        <v>85</v>
      </c>
      <c r="C11900" s="1" t="s">
        <v>25</v>
      </c>
      <c r="D11900" s="1" t="s">
        <v>26</v>
      </c>
      <c r="E11900" s="1" t="s">
        <v>10173</v>
      </c>
      <c r="F11900" s="1" t="s">
        <v>28</v>
      </c>
      <c r="G11900" s="1" t="s">
        <v>29</v>
      </c>
      <c r="H11900" s="2">
        <v>44207</v>
      </c>
      <c r="I11900" s="2">
        <v>44210</v>
      </c>
      <c r="J11900" s="2">
        <v>44210</v>
      </c>
      <c r="K11900" s="1" t="s">
        <v>39</v>
      </c>
      <c r="L11900" s="1" t="str" cm="1">
        <f t="array" ref="L11900">_xlfn.IFS(financial_loan[[#This Row],[loan_status]] = "Current","Good Loan",financial_loan[[#This Row],[loan_status]]="Fully Paid","Good Loan",financial_loan[[#This Row],[loan_status]] = "Charged Off","Bad Loan")</f>
        <v>Good Loan</v>
      </c>
      <c r="M11900" s="2">
        <v>44241</v>
      </c>
      <c r="N11900">
        <v>824151</v>
      </c>
      <c r="O11900" s="1" t="s">
        <v>5773</v>
      </c>
      <c r="P11900" s="1" t="s">
        <v>59</v>
      </c>
      <c r="Q11900" s="1" t="s">
        <v>41</v>
      </c>
      <c r="R11900" s="1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s="1" t="s">
        <v>154</v>
      </c>
      <c r="C11901" s="1" t="s">
        <v>25</v>
      </c>
      <c r="D11901" s="1" t="s">
        <v>26</v>
      </c>
      <c r="E11901" s="1" t="s">
        <v>10174</v>
      </c>
      <c r="F11901" s="1" t="s">
        <v>28</v>
      </c>
      <c r="G11901" s="1" t="s">
        <v>29</v>
      </c>
      <c r="H11901" s="2">
        <v>44264</v>
      </c>
      <c r="I11901" s="2">
        <v>44332</v>
      </c>
      <c r="J11901" s="2">
        <v>44297</v>
      </c>
      <c r="K11901" s="1" t="s">
        <v>39</v>
      </c>
      <c r="L11901" s="1" t="str" cm="1">
        <f t="array" ref="L11901">_xlfn.IFS(financial_loan[[#This Row],[loan_status]] = "Current","Good Loan",financial_loan[[#This Row],[loan_status]]="Fully Paid","Good Loan",financial_loan[[#This Row],[loan_status]] = "Charged Off","Bad Loan")</f>
        <v>Good Loan</v>
      </c>
      <c r="M11901" s="2">
        <v>44327</v>
      </c>
      <c r="N11901">
        <v>397717</v>
      </c>
      <c r="O11901" s="1" t="s">
        <v>5773</v>
      </c>
      <c r="P11901" s="1" t="s">
        <v>59</v>
      </c>
      <c r="Q11901" s="1" t="s">
        <v>41</v>
      </c>
      <c r="R11901" s="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s="1" t="s">
        <v>66</v>
      </c>
      <c r="C11902" s="1" t="s">
        <v>25</v>
      </c>
      <c r="D11902" s="1" t="s">
        <v>26</v>
      </c>
      <c r="E11902" s="1" t="s">
        <v>6614</v>
      </c>
      <c r="F11902" s="1" t="s">
        <v>28</v>
      </c>
      <c r="G11902" s="1" t="s">
        <v>29</v>
      </c>
      <c r="H11902" s="2">
        <v>44510</v>
      </c>
      <c r="I11902" s="2">
        <v>44332</v>
      </c>
      <c r="J11902" s="2">
        <v>44543</v>
      </c>
      <c r="K11902" s="1" t="s">
        <v>39</v>
      </c>
      <c r="L11902" s="1" t="str" cm="1">
        <f t="array" ref="L11902">_xlfn.IFS(financial_loan[[#This Row],[loan_status]] = "Current","Good Loan",financial_loan[[#This Row],[loan_status]]="Fully Paid","Good Loan",financial_loan[[#This Row],[loan_status]] = "Charged Off","Bad Loan")</f>
        <v>Good Loan</v>
      </c>
      <c r="M11902" s="2">
        <v>44574</v>
      </c>
      <c r="N11902">
        <v>789708</v>
      </c>
      <c r="O11902" s="1" t="s">
        <v>5773</v>
      </c>
      <c r="P11902" s="1" t="s">
        <v>59</v>
      </c>
      <c r="Q11902" s="1" t="s">
        <v>41</v>
      </c>
      <c r="R11902" s="1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s="1" t="s">
        <v>98</v>
      </c>
      <c r="C11903" s="1" t="s">
        <v>25</v>
      </c>
      <c r="D11903" s="1" t="s">
        <v>26</v>
      </c>
      <c r="E11903" s="1" t="s">
        <v>10175</v>
      </c>
      <c r="F11903" s="1" t="s">
        <v>28</v>
      </c>
      <c r="G11903" s="1" t="s">
        <v>29</v>
      </c>
      <c r="H11903" s="2">
        <v>44325</v>
      </c>
      <c r="I11903" s="2">
        <v>44301</v>
      </c>
      <c r="J11903" s="2">
        <v>44359</v>
      </c>
      <c r="K11903" s="1" t="s">
        <v>39</v>
      </c>
      <c r="L11903" s="1" t="str" cm="1">
        <f t="array" ref="L11903">_xlfn.IFS(financial_loan[[#This Row],[loan_status]] = "Current","Good Loan",financial_loan[[#This Row],[loan_status]]="Fully Paid","Good Loan",financial_loan[[#This Row],[loan_status]] = "Charged Off","Bad Loan")</f>
        <v>Good Loan</v>
      </c>
      <c r="M11903" s="2">
        <v>44389</v>
      </c>
      <c r="N11903">
        <v>452356</v>
      </c>
      <c r="O11903" s="1" t="s">
        <v>5773</v>
      </c>
      <c r="P11903" s="1" t="s">
        <v>59</v>
      </c>
      <c r="Q11903" s="1" t="s">
        <v>41</v>
      </c>
      <c r="R11903" s="1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s="1" t="s">
        <v>108</v>
      </c>
      <c r="C11904" s="1" t="s">
        <v>25</v>
      </c>
      <c r="D11904" s="1" t="s">
        <v>26</v>
      </c>
      <c r="E11904" s="1" t="s">
        <v>10176</v>
      </c>
      <c r="F11904" s="1" t="s">
        <v>28</v>
      </c>
      <c r="G11904" s="1" t="s">
        <v>29</v>
      </c>
      <c r="H11904" s="2">
        <v>44387</v>
      </c>
      <c r="I11904" s="2">
        <v>44390</v>
      </c>
      <c r="J11904" s="2">
        <v>44421</v>
      </c>
      <c r="K11904" s="1" t="s">
        <v>39</v>
      </c>
      <c r="L11904" s="1" t="str" cm="1">
        <f t="array" ref="L11904">_xlfn.IFS(financial_loan[[#This Row],[loan_status]] = "Current","Good Loan",financial_loan[[#This Row],[loan_status]]="Fully Paid","Good Loan",financial_loan[[#This Row],[loan_status]] = "Charged Off","Bad Loan")</f>
        <v>Good Loan</v>
      </c>
      <c r="M11904" s="2">
        <v>44452</v>
      </c>
      <c r="N11904">
        <v>707713</v>
      </c>
      <c r="O11904" s="1" t="s">
        <v>5773</v>
      </c>
      <c r="P11904" s="1" t="s">
        <v>59</v>
      </c>
      <c r="Q11904" s="1" t="s">
        <v>41</v>
      </c>
      <c r="R11904" s="1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s="1" t="s">
        <v>62</v>
      </c>
      <c r="C11905" s="1" t="s">
        <v>25</v>
      </c>
      <c r="D11905" s="1" t="s">
        <v>26</v>
      </c>
      <c r="E11905" s="1" t="s">
        <v>10177</v>
      </c>
      <c r="F11905" s="1" t="s">
        <v>28</v>
      </c>
      <c r="G11905" s="1" t="s">
        <v>29</v>
      </c>
      <c r="H11905" s="2">
        <v>44385</v>
      </c>
      <c r="I11905" s="2">
        <v>44422</v>
      </c>
      <c r="J11905" s="2">
        <v>44388</v>
      </c>
      <c r="K11905" s="1" t="s">
        <v>39</v>
      </c>
      <c r="L11905" s="1" t="str" cm="1">
        <f t="array" ref="L11905">_xlfn.IFS(financial_loan[[#This Row],[loan_status]] = "Current","Good Loan",financial_loan[[#This Row],[loan_status]]="Fully Paid","Good Loan",financial_loan[[#This Row],[loan_status]] = "Charged Off","Bad Loan")</f>
        <v>Good Loan</v>
      </c>
      <c r="M11905" s="2">
        <v>44419</v>
      </c>
      <c r="N11905">
        <v>353795</v>
      </c>
      <c r="O11905" s="1" t="s">
        <v>5773</v>
      </c>
      <c r="P11905" s="1" t="s">
        <v>59</v>
      </c>
      <c r="Q11905" s="1" t="s">
        <v>41</v>
      </c>
      <c r="R11905" s="1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s="1" t="s">
        <v>51</v>
      </c>
      <c r="C11906" s="1" t="s">
        <v>25</v>
      </c>
      <c r="D11906" s="1" t="s">
        <v>26</v>
      </c>
      <c r="E11906" s="1" t="s">
        <v>9313</v>
      </c>
      <c r="F11906" s="1" t="s">
        <v>28</v>
      </c>
      <c r="G11906" s="1" t="s">
        <v>29</v>
      </c>
      <c r="H11906" s="2">
        <v>44265</v>
      </c>
      <c r="I11906" s="2">
        <v>44268</v>
      </c>
      <c r="J11906" s="2">
        <v>44268</v>
      </c>
      <c r="K11906" s="1" t="s">
        <v>39</v>
      </c>
      <c r="L11906" s="1" t="str" cm="1">
        <f t="array" ref="L11906">_xlfn.IFS(financial_loan[[#This Row],[loan_status]] = "Current","Good Loan",financial_loan[[#This Row],[loan_status]]="Fully Paid","Good Loan",financial_loan[[#This Row],[loan_status]] = "Charged Off","Bad Loan")</f>
        <v>Good Loan</v>
      </c>
      <c r="M11906" s="2">
        <v>44299</v>
      </c>
      <c r="N11906">
        <v>624596</v>
      </c>
      <c r="O11906" s="1" t="s">
        <v>5773</v>
      </c>
      <c r="P11906" s="1" t="s">
        <v>32</v>
      </c>
      <c r="Q11906" s="1" t="s">
        <v>41</v>
      </c>
      <c r="R11906" s="1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s="1" t="s">
        <v>108</v>
      </c>
      <c r="C11907" s="1" t="s">
        <v>25</v>
      </c>
      <c r="D11907" s="1" t="s">
        <v>26</v>
      </c>
      <c r="E11907" s="1" t="s">
        <v>10178</v>
      </c>
      <c r="F11907" s="1" t="s">
        <v>28</v>
      </c>
      <c r="G11907" s="1" t="s">
        <v>29</v>
      </c>
      <c r="H11907" s="2">
        <v>44357</v>
      </c>
      <c r="I11907" s="2">
        <v>44482</v>
      </c>
      <c r="J11907" s="2">
        <v>44360</v>
      </c>
      <c r="K11907" s="1" t="s">
        <v>39</v>
      </c>
      <c r="L11907" s="1" t="str" cm="1">
        <f t="array" ref="L11907">_xlfn.IFS(financial_loan[[#This Row],[loan_status]] = "Current","Good Loan",financial_loan[[#This Row],[loan_status]]="Fully Paid","Good Loan",financial_loan[[#This Row],[loan_status]] = "Charged Off","Bad Loan")</f>
        <v>Good Loan</v>
      </c>
      <c r="M11907" s="2">
        <v>44390</v>
      </c>
      <c r="N11907">
        <v>689013</v>
      </c>
      <c r="O11907" s="1" t="s">
        <v>5773</v>
      </c>
      <c r="P11907" s="1" t="s">
        <v>32</v>
      </c>
      <c r="Q11907" s="1" t="s">
        <v>41</v>
      </c>
      <c r="R11907" s="1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s="1" t="s">
        <v>35</v>
      </c>
      <c r="C11908" s="1" t="s">
        <v>25</v>
      </c>
      <c r="D11908" s="1" t="s">
        <v>26</v>
      </c>
      <c r="E11908" s="1" t="s">
        <v>10179</v>
      </c>
      <c r="F11908" s="1" t="s">
        <v>28</v>
      </c>
      <c r="G11908" s="1" t="s">
        <v>29</v>
      </c>
      <c r="H11908" s="2">
        <v>44508</v>
      </c>
      <c r="I11908" s="2">
        <v>44482</v>
      </c>
      <c r="J11908" s="2">
        <v>44238</v>
      </c>
      <c r="K11908" s="1" t="s">
        <v>39</v>
      </c>
      <c r="L11908" s="1" t="str" cm="1">
        <f t="array" ref="L11908">_xlfn.IFS(financial_loan[[#This Row],[loan_status]] = "Current","Good Loan",financial_loan[[#This Row],[loan_status]]="Fully Paid","Good Loan",financial_loan[[#This Row],[loan_status]] = "Charged Off","Bad Loan")</f>
        <v>Good Loan</v>
      </c>
      <c r="M11908" s="2">
        <v>44266</v>
      </c>
      <c r="N11908">
        <v>374005</v>
      </c>
      <c r="O11908" s="1" t="s">
        <v>5773</v>
      </c>
      <c r="P11908" s="1" t="s">
        <v>32</v>
      </c>
      <c r="Q11908" s="1" t="s">
        <v>41</v>
      </c>
      <c r="R11908" s="1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s="1" t="s">
        <v>154</v>
      </c>
      <c r="C11909" s="1" t="s">
        <v>25</v>
      </c>
      <c r="D11909" s="1" t="s">
        <v>26</v>
      </c>
      <c r="E11909" s="1" t="s">
        <v>10180</v>
      </c>
      <c r="F11909" s="1" t="s">
        <v>28</v>
      </c>
      <c r="G11909" s="1" t="s">
        <v>29</v>
      </c>
      <c r="H11909" s="2">
        <v>44418</v>
      </c>
      <c r="I11909" s="2">
        <v>44483</v>
      </c>
      <c r="J11909" s="2">
        <v>44452</v>
      </c>
      <c r="K11909" s="1" t="s">
        <v>39</v>
      </c>
      <c r="L11909" s="1" t="str" cm="1">
        <f t="array" ref="L11909">_xlfn.IFS(financial_loan[[#This Row],[loan_status]] = "Current","Good Loan",financial_loan[[#This Row],[loan_status]]="Fully Paid","Good Loan",financial_loan[[#This Row],[loan_status]] = "Charged Off","Bad Loan")</f>
        <v>Good Loan</v>
      </c>
      <c r="M11909" s="2">
        <v>44482</v>
      </c>
      <c r="N11909">
        <v>731689</v>
      </c>
      <c r="O11909" s="1" t="s">
        <v>5773</v>
      </c>
      <c r="P11909" s="1" t="s">
        <v>32</v>
      </c>
      <c r="Q11909" s="1" t="s">
        <v>41</v>
      </c>
      <c r="R11909" s="1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s="1" t="s">
        <v>35</v>
      </c>
      <c r="C11910" s="1" t="s">
        <v>25</v>
      </c>
      <c r="D11910" s="1" t="s">
        <v>26</v>
      </c>
      <c r="E11910" s="1" t="s">
        <v>89</v>
      </c>
      <c r="F11910" s="1" t="s">
        <v>28</v>
      </c>
      <c r="G11910" s="1" t="s">
        <v>29</v>
      </c>
      <c r="H11910" s="2">
        <v>44509</v>
      </c>
      <c r="I11910" s="2">
        <v>44266</v>
      </c>
      <c r="J11910" s="2">
        <v>44266</v>
      </c>
      <c r="K11910" s="1" t="s">
        <v>39</v>
      </c>
      <c r="L11910" s="1" t="str" cm="1">
        <f t="array" ref="L11910">_xlfn.IFS(financial_loan[[#This Row],[loan_status]] = "Current","Good Loan",financial_loan[[#This Row],[loan_status]]="Fully Paid","Good Loan",financial_loan[[#This Row],[loan_status]] = "Charged Off","Bad Loan")</f>
        <v>Good Loan</v>
      </c>
      <c r="M11910" s="2">
        <v>44297</v>
      </c>
      <c r="N11910">
        <v>572420</v>
      </c>
      <c r="O11910" s="1" t="s">
        <v>5773</v>
      </c>
      <c r="P11910" s="1" t="s">
        <v>32</v>
      </c>
      <c r="Q11910" s="1" t="s">
        <v>41</v>
      </c>
      <c r="R11910" s="1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s="1" t="s">
        <v>35</v>
      </c>
      <c r="C11911" s="1" t="s">
        <v>25</v>
      </c>
      <c r="D11911" s="1" t="s">
        <v>26</v>
      </c>
      <c r="E11911" s="1" t="s">
        <v>10181</v>
      </c>
      <c r="F11911" s="1" t="s">
        <v>28</v>
      </c>
      <c r="G11911" s="1" t="s">
        <v>29</v>
      </c>
      <c r="H11911" s="2">
        <v>44449</v>
      </c>
      <c r="I11911" s="2">
        <v>44302</v>
      </c>
      <c r="J11911" s="2">
        <v>44268</v>
      </c>
      <c r="K11911" s="1" t="s">
        <v>39</v>
      </c>
      <c r="L11911" s="1" t="str" cm="1">
        <f t="array" ref="L11911">_xlfn.IFS(financial_loan[[#This Row],[loan_status]] = "Current","Good Loan",financial_loan[[#This Row],[loan_status]]="Fully Paid","Good Loan",financial_loan[[#This Row],[loan_status]] = "Charged Off","Bad Loan")</f>
        <v>Good Loan</v>
      </c>
      <c r="M11911" s="2">
        <v>44299</v>
      </c>
      <c r="N11911">
        <v>736712</v>
      </c>
      <c r="O11911" s="1" t="s">
        <v>5773</v>
      </c>
      <c r="P11911" s="1" t="s">
        <v>32</v>
      </c>
      <c r="Q11911" s="1" t="s">
        <v>41</v>
      </c>
      <c r="R11911" s="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s="1" t="s">
        <v>145</v>
      </c>
      <c r="C11912" s="1" t="s">
        <v>25</v>
      </c>
      <c r="D11912" s="1" t="s">
        <v>26</v>
      </c>
      <c r="E11912" s="1" t="s">
        <v>89</v>
      </c>
      <c r="F11912" s="1" t="s">
        <v>28</v>
      </c>
      <c r="G11912" s="1" t="s">
        <v>29</v>
      </c>
      <c r="H11912" s="2">
        <v>44508</v>
      </c>
      <c r="I11912" s="2">
        <v>44332</v>
      </c>
      <c r="J11912" s="2">
        <v>44511</v>
      </c>
      <c r="K11912" s="1" t="s">
        <v>39</v>
      </c>
      <c r="L11912" s="1" t="str" cm="1">
        <f t="array" ref="L11912">_xlfn.IFS(financial_loan[[#This Row],[loan_status]] = "Current","Good Loan",financial_loan[[#This Row],[loan_status]]="Fully Paid","Good Loan",financial_loan[[#This Row],[loan_status]] = "Charged Off","Bad Loan")</f>
        <v>Good Loan</v>
      </c>
      <c r="M11912" s="2">
        <v>44541</v>
      </c>
      <c r="N11912">
        <v>371611</v>
      </c>
      <c r="O11912" s="1" t="s">
        <v>5773</v>
      </c>
      <c r="P11912" s="1" t="s">
        <v>32</v>
      </c>
      <c r="Q11912" s="1" t="s">
        <v>41</v>
      </c>
      <c r="R11912" s="1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s="1" t="s">
        <v>35</v>
      </c>
      <c r="C11913" s="1" t="s">
        <v>25</v>
      </c>
      <c r="D11913" s="1" t="s">
        <v>26</v>
      </c>
      <c r="E11913" s="1" t="s">
        <v>10182</v>
      </c>
      <c r="F11913" s="1" t="s">
        <v>28</v>
      </c>
      <c r="G11913" s="1" t="s">
        <v>29</v>
      </c>
      <c r="H11913" s="2">
        <v>44237</v>
      </c>
      <c r="I11913" s="2">
        <v>44241</v>
      </c>
      <c r="J11913" s="2">
        <v>44512</v>
      </c>
      <c r="K11913" s="1" t="s">
        <v>39</v>
      </c>
      <c r="L11913" s="1" t="str" cm="1">
        <f t="array" ref="L11913">_xlfn.IFS(financial_loan[[#This Row],[loan_status]] = "Current","Good Loan",financial_loan[[#This Row],[loan_status]]="Fully Paid","Good Loan",financial_loan[[#This Row],[loan_status]] = "Charged Off","Bad Loan")</f>
        <v>Good Loan</v>
      </c>
      <c r="M11913" s="2">
        <v>44542</v>
      </c>
      <c r="N11913">
        <v>614845</v>
      </c>
      <c r="O11913" s="1" t="s">
        <v>5773</v>
      </c>
      <c r="P11913" s="1" t="s">
        <v>44</v>
      </c>
      <c r="Q11913" s="1" t="s">
        <v>41</v>
      </c>
      <c r="R11913" s="1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s="1" t="s">
        <v>85</v>
      </c>
      <c r="C11914" s="1" t="s">
        <v>25</v>
      </c>
      <c r="D11914" s="1" t="s">
        <v>26</v>
      </c>
      <c r="E11914" s="1" t="s">
        <v>10183</v>
      </c>
      <c r="F11914" s="1" t="s">
        <v>28</v>
      </c>
      <c r="G11914" s="1" t="s">
        <v>29</v>
      </c>
      <c r="H11914" s="2">
        <v>44265</v>
      </c>
      <c r="I11914" s="2">
        <v>44268</v>
      </c>
      <c r="J11914" s="2">
        <v>44268</v>
      </c>
      <c r="K11914" s="1" t="s">
        <v>39</v>
      </c>
      <c r="L11914" s="1" t="str" cm="1">
        <f t="array" ref="L11914">_xlfn.IFS(financial_loan[[#This Row],[loan_status]] = "Current","Good Loan",financial_loan[[#This Row],[loan_status]]="Fully Paid","Good Loan",financial_loan[[#This Row],[loan_status]] = "Charged Off","Bad Loan")</f>
        <v>Good Loan</v>
      </c>
      <c r="M11914" s="2">
        <v>44299</v>
      </c>
      <c r="N11914">
        <v>630477</v>
      </c>
      <c r="O11914" s="1" t="s">
        <v>5773</v>
      </c>
      <c r="P11914" s="1" t="s">
        <v>44</v>
      </c>
      <c r="Q11914" s="1" t="s">
        <v>41</v>
      </c>
      <c r="R11914" s="1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s="1" t="s">
        <v>35</v>
      </c>
      <c r="C11915" s="1" t="s">
        <v>25</v>
      </c>
      <c r="D11915" s="1" t="s">
        <v>26</v>
      </c>
      <c r="E11915" s="1" t="s">
        <v>10184</v>
      </c>
      <c r="F11915" s="1" t="s">
        <v>28</v>
      </c>
      <c r="G11915" s="1" t="s">
        <v>29</v>
      </c>
      <c r="H11915" s="2">
        <v>44418</v>
      </c>
      <c r="I11915" s="2">
        <v>44240</v>
      </c>
      <c r="J11915" s="2">
        <v>44542</v>
      </c>
      <c r="K11915" s="1" t="s">
        <v>39</v>
      </c>
      <c r="L11915" s="1" t="str" cm="1">
        <f t="array" ref="L11915">_xlfn.IFS(financial_loan[[#This Row],[loan_status]] = "Current","Good Loan",financial_loan[[#This Row],[loan_status]]="Fully Paid","Good Loan",financial_loan[[#This Row],[loan_status]] = "Charged Off","Bad Loan")</f>
        <v>Good Loan</v>
      </c>
      <c r="M11915" s="2">
        <v>44573</v>
      </c>
      <c r="N11915">
        <v>723927</v>
      </c>
      <c r="O11915" s="1" t="s">
        <v>5773</v>
      </c>
      <c r="P11915" s="1" t="s">
        <v>44</v>
      </c>
      <c r="Q11915" s="1" t="s">
        <v>41</v>
      </c>
      <c r="R11915" s="1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s="1" t="s">
        <v>131</v>
      </c>
      <c r="C11916" s="1" t="s">
        <v>25</v>
      </c>
      <c r="D11916" s="1" t="s">
        <v>26</v>
      </c>
      <c r="E11916" s="1" t="s">
        <v>10185</v>
      </c>
      <c r="F11916" s="1" t="s">
        <v>28</v>
      </c>
      <c r="G11916" s="1" t="s">
        <v>29</v>
      </c>
      <c r="H11916" s="2">
        <v>44448</v>
      </c>
      <c r="I11916" s="2">
        <v>44423</v>
      </c>
      <c r="J11916" s="2">
        <v>44481</v>
      </c>
      <c r="K11916" s="1" t="s">
        <v>39</v>
      </c>
      <c r="L11916" s="1" t="str" cm="1">
        <f t="array" ref="L11916">_xlfn.IFS(financial_loan[[#This Row],[loan_status]] = "Current","Good Loan",financial_loan[[#This Row],[loan_status]]="Fully Paid","Good Loan",financial_loan[[#This Row],[loan_status]] = "Charged Off","Bad Loan")</f>
        <v>Good Loan</v>
      </c>
      <c r="M11916" s="2">
        <v>44512</v>
      </c>
      <c r="N11916">
        <v>538173</v>
      </c>
      <c r="O11916" s="1" t="s">
        <v>5773</v>
      </c>
      <c r="P11916" s="1" t="s">
        <v>44</v>
      </c>
      <c r="Q11916" s="1" t="s">
        <v>41</v>
      </c>
      <c r="R11916" s="1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s="1" t="s">
        <v>85</v>
      </c>
      <c r="C11917" s="1" t="s">
        <v>25</v>
      </c>
      <c r="D11917" s="1" t="s">
        <v>82</v>
      </c>
      <c r="E11917" s="1" t="s">
        <v>6209</v>
      </c>
      <c r="F11917" s="1" t="s">
        <v>28</v>
      </c>
      <c r="G11917" s="1" t="s">
        <v>29</v>
      </c>
      <c r="H11917" s="2">
        <v>44327</v>
      </c>
      <c r="I11917" s="2">
        <v>44545</v>
      </c>
      <c r="J11917" s="2">
        <v>44328</v>
      </c>
      <c r="K11917" s="1" t="s">
        <v>39</v>
      </c>
      <c r="L11917" s="1" t="str" cm="1">
        <f t="array" ref="L11917">_xlfn.IFS(financial_loan[[#This Row],[loan_status]] = "Current","Good Loan",financial_loan[[#This Row],[loan_status]]="Fully Paid","Good Loan",financial_loan[[#This Row],[loan_status]] = "Charged Off","Bad Loan")</f>
        <v>Good Loan</v>
      </c>
      <c r="M11917" s="2">
        <v>44359</v>
      </c>
      <c r="N11917">
        <v>956222</v>
      </c>
      <c r="O11917" s="1" t="s">
        <v>5773</v>
      </c>
      <c r="P11917" s="1" t="s">
        <v>161</v>
      </c>
      <c r="Q11917" s="1" t="s">
        <v>41</v>
      </c>
      <c r="R11917" s="1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s="1" t="s">
        <v>85</v>
      </c>
      <c r="C11918" s="1" t="s">
        <v>25</v>
      </c>
      <c r="D11918" s="1" t="s">
        <v>82</v>
      </c>
      <c r="E11918" s="1" t="s">
        <v>3969</v>
      </c>
      <c r="F11918" s="1" t="s">
        <v>28</v>
      </c>
      <c r="G11918" s="1" t="s">
        <v>29</v>
      </c>
      <c r="H11918" s="2">
        <v>44388</v>
      </c>
      <c r="I11918" s="2">
        <v>44302</v>
      </c>
      <c r="J11918" s="2">
        <v>44422</v>
      </c>
      <c r="K11918" s="1" t="s">
        <v>39</v>
      </c>
      <c r="L11918" s="1" t="str" cm="1">
        <f t="array" ref="L11918">_xlfn.IFS(financial_loan[[#This Row],[loan_status]] = "Current","Good Loan",financial_loan[[#This Row],[loan_status]]="Fully Paid","Good Loan",financial_loan[[#This Row],[loan_status]] = "Charged Off","Bad Loan")</f>
        <v>Good Loan</v>
      </c>
      <c r="M11918" s="2">
        <v>44453</v>
      </c>
      <c r="N11918">
        <v>1021741</v>
      </c>
      <c r="O11918" s="1" t="s">
        <v>5773</v>
      </c>
      <c r="P11918" s="1" t="s">
        <v>161</v>
      </c>
      <c r="Q11918" s="1" t="s">
        <v>41</v>
      </c>
      <c r="R11918" s="1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s="1" t="s">
        <v>196</v>
      </c>
      <c r="C11919" s="1" t="s">
        <v>25</v>
      </c>
      <c r="D11919" s="1" t="s">
        <v>82</v>
      </c>
      <c r="E11919" s="1" t="s">
        <v>10186</v>
      </c>
      <c r="F11919" s="1" t="s">
        <v>28</v>
      </c>
      <c r="G11919" s="1" t="s">
        <v>29</v>
      </c>
      <c r="H11919" s="2">
        <v>44480</v>
      </c>
      <c r="I11919" s="2">
        <v>44542</v>
      </c>
      <c r="J11919" s="2">
        <v>44542</v>
      </c>
      <c r="K11919" s="1" t="s">
        <v>39</v>
      </c>
      <c r="L11919" s="1" t="str" cm="1">
        <f t="array" ref="L11919">_xlfn.IFS(financial_loan[[#This Row],[loan_status]] = "Current","Good Loan",financial_loan[[#This Row],[loan_status]]="Fully Paid","Good Loan",financial_loan[[#This Row],[loan_status]] = "Charged Off","Bad Loan")</f>
        <v>Good Loan</v>
      </c>
      <c r="M11919" s="2">
        <v>44573</v>
      </c>
      <c r="N11919">
        <v>1200096</v>
      </c>
      <c r="O11919" s="1" t="s">
        <v>5773</v>
      </c>
      <c r="P11919" s="1" t="s">
        <v>61</v>
      </c>
      <c r="Q11919" s="1" t="s">
        <v>41</v>
      </c>
      <c r="R11919" s="1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s="1" t="s">
        <v>159</v>
      </c>
      <c r="C11920" s="1" t="s">
        <v>25</v>
      </c>
      <c r="D11920" s="1" t="s">
        <v>82</v>
      </c>
      <c r="E11920" s="1" t="s">
        <v>10187</v>
      </c>
      <c r="F11920" s="1" t="s">
        <v>28</v>
      </c>
      <c r="G11920" s="1" t="s">
        <v>29</v>
      </c>
      <c r="H11920" s="2">
        <v>44538</v>
      </c>
      <c r="I11920" s="2">
        <v>44514</v>
      </c>
      <c r="J11920" s="2">
        <v>44541</v>
      </c>
      <c r="K11920" s="1" t="s">
        <v>39</v>
      </c>
      <c r="L11920" s="1" t="str" cm="1">
        <f t="array" ref="L11920">_xlfn.IFS(financial_loan[[#This Row],[loan_status]] = "Current","Good Loan",financial_loan[[#This Row],[loan_status]]="Fully Paid","Good Loan",financial_loan[[#This Row],[loan_status]] = "Charged Off","Bad Loan")</f>
        <v>Good Loan</v>
      </c>
      <c r="M11920" s="2">
        <v>44572</v>
      </c>
      <c r="N11920">
        <v>375249</v>
      </c>
      <c r="O11920" s="1" t="s">
        <v>5773</v>
      </c>
      <c r="P11920" s="1" t="s">
        <v>44</v>
      </c>
      <c r="Q11920" s="1" t="s">
        <v>41</v>
      </c>
      <c r="R11920" s="1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s="1" t="s">
        <v>149</v>
      </c>
      <c r="C11921" s="1" t="s">
        <v>25</v>
      </c>
      <c r="D11921" s="1" t="s">
        <v>82</v>
      </c>
      <c r="E11921" s="1" t="s">
        <v>2231</v>
      </c>
      <c r="F11921" s="1" t="s">
        <v>28</v>
      </c>
      <c r="G11921" s="1" t="s">
        <v>29</v>
      </c>
      <c r="H11921" s="2">
        <v>44418</v>
      </c>
      <c r="I11921" s="2">
        <v>44452</v>
      </c>
      <c r="J11921" s="2">
        <v>44452</v>
      </c>
      <c r="K11921" s="1" t="s">
        <v>39</v>
      </c>
      <c r="L11921" s="1" t="str" cm="1">
        <f t="array" ref="L11921">_xlfn.IFS(financial_loan[[#This Row],[loan_status]] = "Current","Good Loan",financial_loan[[#This Row],[loan_status]]="Fully Paid","Good Loan",financial_loan[[#This Row],[loan_status]] = "Charged Off","Bad Loan")</f>
        <v>Good Loan</v>
      </c>
      <c r="M11921" s="2">
        <v>44482</v>
      </c>
      <c r="N11921">
        <v>727907</v>
      </c>
      <c r="O11921" s="1" t="s">
        <v>5773</v>
      </c>
      <c r="P11921" s="1" t="s">
        <v>44</v>
      </c>
      <c r="Q11921" s="1" t="s">
        <v>41</v>
      </c>
      <c r="R11921" s="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s="1" t="s">
        <v>108</v>
      </c>
      <c r="C11922" s="1" t="s">
        <v>25</v>
      </c>
      <c r="D11922" s="1" t="s">
        <v>82</v>
      </c>
      <c r="E11922" s="1" t="s">
        <v>10188</v>
      </c>
      <c r="F11922" s="1" t="s">
        <v>28</v>
      </c>
      <c r="G11922" s="1" t="s">
        <v>29</v>
      </c>
      <c r="H11922" s="2">
        <v>44539</v>
      </c>
      <c r="I11922" s="2">
        <v>44515</v>
      </c>
      <c r="J11922" s="2">
        <v>44207</v>
      </c>
      <c r="K11922" s="1" t="s">
        <v>39</v>
      </c>
      <c r="L11922" s="1" t="str" cm="1">
        <f t="array" ref="L11922">_xlfn.IFS(financial_loan[[#This Row],[loan_status]] = "Current","Good Loan",financial_loan[[#This Row],[loan_status]]="Fully Paid","Good Loan",financial_loan[[#This Row],[loan_status]] = "Charged Off","Bad Loan")</f>
        <v>Good Loan</v>
      </c>
      <c r="M11922" s="2">
        <v>44238</v>
      </c>
      <c r="N11922">
        <v>582292</v>
      </c>
      <c r="O11922" s="1" t="s">
        <v>5773</v>
      </c>
      <c r="P11922" s="1" t="s">
        <v>44</v>
      </c>
      <c r="Q11922" s="1" t="s">
        <v>41</v>
      </c>
      <c r="R11922" s="1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s="1" t="s">
        <v>85</v>
      </c>
      <c r="C11923" s="1" t="s">
        <v>25</v>
      </c>
      <c r="D11923" s="1" t="s">
        <v>52</v>
      </c>
      <c r="E11923" s="1" t="s">
        <v>7499</v>
      </c>
      <c r="F11923" s="1" t="s">
        <v>28</v>
      </c>
      <c r="G11923" s="1" t="s">
        <v>29</v>
      </c>
      <c r="H11923" s="2">
        <v>44388</v>
      </c>
      <c r="I11923" s="2">
        <v>44269</v>
      </c>
      <c r="J11923" s="2">
        <v>44269</v>
      </c>
      <c r="K11923" s="1" t="s">
        <v>39</v>
      </c>
      <c r="L11923" s="1" t="str" cm="1">
        <f t="array" ref="L11923">_xlfn.IFS(financial_loan[[#This Row],[loan_status]] = "Current","Good Loan",financial_loan[[#This Row],[loan_status]]="Fully Paid","Good Loan",financial_loan[[#This Row],[loan_status]] = "Charged Off","Bad Loan")</f>
        <v>Good Loan</v>
      </c>
      <c r="M11923" s="2">
        <v>44300</v>
      </c>
      <c r="N11923">
        <v>1012375</v>
      </c>
      <c r="O11923" s="1" t="s">
        <v>5773</v>
      </c>
      <c r="P11923" s="1" t="s">
        <v>161</v>
      </c>
      <c r="Q11923" s="1" t="s">
        <v>41</v>
      </c>
      <c r="R11923" s="1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s="1" t="s">
        <v>85</v>
      </c>
      <c r="C11924" s="1" t="s">
        <v>25</v>
      </c>
      <c r="D11924" s="1" t="s">
        <v>52</v>
      </c>
      <c r="E11924" s="1" t="s">
        <v>89</v>
      </c>
      <c r="F11924" s="1" t="s">
        <v>28</v>
      </c>
      <c r="G11924" s="1" t="s">
        <v>29</v>
      </c>
      <c r="H11924" s="2">
        <v>44265</v>
      </c>
      <c r="I11924" s="2">
        <v>44211</v>
      </c>
      <c r="J11924" s="2">
        <v>44418</v>
      </c>
      <c r="K11924" s="1" t="s">
        <v>39</v>
      </c>
      <c r="L11924" s="1" t="str" cm="1">
        <f t="array" ref="L11924">_xlfn.IFS(financial_loan[[#This Row],[loan_status]] = "Current","Good Loan",financial_loan[[#This Row],[loan_status]]="Fully Paid","Good Loan",financial_loan[[#This Row],[loan_status]] = "Charged Off","Bad Loan")</f>
        <v>Good Loan</v>
      </c>
      <c r="M11924" s="2">
        <v>44449</v>
      </c>
      <c r="N11924">
        <v>626532</v>
      </c>
      <c r="O11924" s="1" t="s">
        <v>5773</v>
      </c>
      <c r="P11924" s="1" t="s">
        <v>161</v>
      </c>
      <c r="Q11924" s="1" t="s">
        <v>41</v>
      </c>
      <c r="R11924" s="1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s="1" t="s">
        <v>35</v>
      </c>
      <c r="C11925" s="1" t="s">
        <v>25</v>
      </c>
      <c r="D11925" s="1" t="s">
        <v>52</v>
      </c>
      <c r="E11925" s="1" t="s">
        <v>2973</v>
      </c>
      <c r="F11925" s="1" t="s">
        <v>28</v>
      </c>
      <c r="G11925" s="1" t="s">
        <v>29</v>
      </c>
      <c r="H11925" s="2">
        <v>44539</v>
      </c>
      <c r="I11925" s="2">
        <v>44268</v>
      </c>
      <c r="J11925" s="2">
        <v>44237</v>
      </c>
      <c r="K11925" s="1" t="s">
        <v>39</v>
      </c>
      <c r="L11925" s="1" t="str" cm="1">
        <f t="array" ref="L11925">_xlfn.IFS(financial_loan[[#This Row],[loan_status]] = "Current","Good Loan",financial_loan[[#This Row],[loan_status]]="Fully Paid","Good Loan",financial_loan[[#This Row],[loan_status]] = "Charged Off","Bad Loan")</f>
        <v>Good Loan</v>
      </c>
      <c r="M11925" s="2">
        <v>44265</v>
      </c>
      <c r="N11925">
        <v>583016</v>
      </c>
      <c r="O11925" s="1" t="s">
        <v>5773</v>
      </c>
      <c r="P11925" s="1" t="s">
        <v>61</v>
      </c>
      <c r="Q11925" s="1" t="s">
        <v>41</v>
      </c>
      <c r="R11925" s="1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s="1" t="s">
        <v>35</v>
      </c>
      <c r="C11926" s="1" t="s">
        <v>25</v>
      </c>
      <c r="D11926" s="1" t="s">
        <v>52</v>
      </c>
      <c r="E11926" s="1" t="s">
        <v>1667</v>
      </c>
      <c r="F11926" s="1" t="s">
        <v>28</v>
      </c>
      <c r="G11926" s="1" t="s">
        <v>29</v>
      </c>
      <c r="H11926" s="2">
        <v>44326</v>
      </c>
      <c r="I11926" s="2">
        <v>44332</v>
      </c>
      <c r="J11926" s="2">
        <v>44329</v>
      </c>
      <c r="K11926" s="1" t="s">
        <v>39</v>
      </c>
      <c r="L11926" s="1" t="str" cm="1">
        <f t="array" ref="L11926">_xlfn.IFS(financial_loan[[#This Row],[loan_status]] = "Current","Good Loan",financial_loan[[#This Row],[loan_status]]="Fully Paid","Good Loan",financial_loan[[#This Row],[loan_status]] = "Charged Off","Bad Loan")</f>
        <v>Good Loan</v>
      </c>
      <c r="M11926" s="2">
        <v>44360</v>
      </c>
      <c r="N11926">
        <v>664412</v>
      </c>
      <c r="O11926" s="1" t="s">
        <v>5773</v>
      </c>
      <c r="P11926" s="1" t="s">
        <v>59</v>
      </c>
      <c r="Q11926" s="1" t="s">
        <v>41</v>
      </c>
      <c r="R11926" s="1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s="1" t="s">
        <v>35</v>
      </c>
      <c r="C11927" s="1" t="s">
        <v>25</v>
      </c>
      <c r="D11927" s="1" t="s">
        <v>110</v>
      </c>
      <c r="E11927" s="1" t="s">
        <v>10189</v>
      </c>
      <c r="F11927" s="1" t="s">
        <v>28</v>
      </c>
      <c r="G11927" s="1" t="s">
        <v>29</v>
      </c>
      <c r="H11927" s="2">
        <v>44236</v>
      </c>
      <c r="I11927" s="2">
        <v>44511</v>
      </c>
      <c r="J11927" s="2">
        <v>44297</v>
      </c>
      <c r="K11927" s="1" t="s">
        <v>39</v>
      </c>
      <c r="L11927" s="1" t="str" cm="1">
        <f t="array" ref="L11927">_xlfn.IFS(financial_loan[[#This Row],[loan_status]] = "Current","Good Loan",financial_loan[[#This Row],[loan_status]]="Fully Paid","Good Loan",financial_loan[[#This Row],[loan_status]] = "Charged Off","Bad Loan")</f>
        <v>Good Loan</v>
      </c>
      <c r="M11927" s="2">
        <v>44327</v>
      </c>
      <c r="N11927">
        <v>397864</v>
      </c>
      <c r="O11927" s="1" t="s">
        <v>5773</v>
      </c>
      <c r="P11927" s="1" t="s">
        <v>61</v>
      </c>
      <c r="Q11927" s="1" t="s">
        <v>41</v>
      </c>
      <c r="R11927" s="1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s="1" t="s">
        <v>149</v>
      </c>
      <c r="C11928" s="1" t="s">
        <v>25</v>
      </c>
      <c r="D11928" s="1" t="s">
        <v>110</v>
      </c>
      <c r="E11928" s="1" t="s">
        <v>4927</v>
      </c>
      <c r="F11928" s="1" t="s">
        <v>28</v>
      </c>
      <c r="G11928" s="1" t="s">
        <v>29</v>
      </c>
      <c r="H11928" s="2">
        <v>44294</v>
      </c>
      <c r="I11928" s="2">
        <v>44297</v>
      </c>
      <c r="J11928" s="2">
        <v>44297</v>
      </c>
      <c r="K11928" s="1" t="s">
        <v>39</v>
      </c>
      <c r="L11928" s="1" t="str" cm="1">
        <f t="array" ref="L11928">_xlfn.IFS(financial_loan[[#This Row],[loan_status]] = "Current","Good Loan",financial_loan[[#This Row],[loan_status]]="Fully Paid","Good Loan",financial_loan[[#This Row],[loan_status]] = "Charged Off","Bad Loan")</f>
        <v>Good Loan</v>
      </c>
      <c r="M11928" s="2">
        <v>44327</v>
      </c>
      <c r="N11928">
        <v>306318</v>
      </c>
      <c r="O11928" s="1" t="s">
        <v>5773</v>
      </c>
      <c r="P11928" s="1" t="s">
        <v>59</v>
      </c>
      <c r="Q11928" s="1" t="s">
        <v>41</v>
      </c>
      <c r="R11928" s="1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s="1" t="s">
        <v>62</v>
      </c>
      <c r="C11929" s="1" t="s">
        <v>25</v>
      </c>
      <c r="D11929" s="1" t="s">
        <v>110</v>
      </c>
      <c r="E11929" s="1" t="s">
        <v>10190</v>
      </c>
      <c r="F11929" s="1" t="s">
        <v>28</v>
      </c>
      <c r="G11929" s="1" t="s">
        <v>29</v>
      </c>
      <c r="H11929" s="2">
        <v>44265</v>
      </c>
      <c r="I11929" s="2">
        <v>44268</v>
      </c>
      <c r="J11929" s="2">
        <v>44299</v>
      </c>
      <c r="K11929" s="1" t="s">
        <v>39</v>
      </c>
      <c r="L11929" s="1" t="str" cm="1">
        <f t="array" ref="L11929">_xlfn.IFS(financial_loan[[#This Row],[loan_status]] = "Current","Good Loan",financial_loan[[#This Row],[loan_status]]="Fully Paid","Good Loan",financial_loan[[#This Row],[loan_status]] = "Charged Off","Bad Loan")</f>
        <v>Good Loan</v>
      </c>
      <c r="M11929" s="2">
        <v>44329</v>
      </c>
      <c r="N11929">
        <v>631800</v>
      </c>
      <c r="O11929" s="1" t="s">
        <v>5773</v>
      </c>
      <c r="P11929" s="1" t="s">
        <v>59</v>
      </c>
      <c r="Q11929" s="1" t="s">
        <v>41</v>
      </c>
      <c r="R11929" s="1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s="1" t="s">
        <v>51</v>
      </c>
      <c r="C11930" s="1" t="s">
        <v>25</v>
      </c>
      <c r="D11930" s="1" t="s">
        <v>110</v>
      </c>
      <c r="E11930" s="1" t="s">
        <v>10191</v>
      </c>
      <c r="F11930" s="1" t="s">
        <v>28</v>
      </c>
      <c r="G11930" s="1" t="s">
        <v>29</v>
      </c>
      <c r="H11930" s="2">
        <v>44295</v>
      </c>
      <c r="I11930" s="2">
        <v>44298</v>
      </c>
      <c r="J11930" s="2">
        <v>44298</v>
      </c>
      <c r="K11930" s="1" t="s">
        <v>39</v>
      </c>
      <c r="L11930" s="1" t="str" cm="1">
        <f t="array" ref="L11930">_xlfn.IFS(financial_loan[[#This Row],[loan_status]] = "Current","Good Loan",financial_loan[[#This Row],[loan_status]]="Fully Paid","Good Loan",financial_loan[[#This Row],[loan_status]] = "Charged Off","Bad Loan")</f>
        <v>Good Loan</v>
      </c>
      <c r="M11930" s="2">
        <v>44328</v>
      </c>
      <c r="N11930">
        <v>426365</v>
      </c>
      <c r="O11930" s="1" t="s">
        <v>5773</v>
      </c>
      <c r="P11930" s="1" t="s">
        <v>59</v>
      </c>
      <c r="Q11930" s="1" t="s">
        <v>41</v>
      </c>
      <c r="R11930" s="1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s="1" t="s">
        <v>85</v>
      </c>
      <c r="C11931" s="1" t="s">
        <v>25</v>
      </c>
      <c r="D11931" s="1" t="s">
        <v>110</v>
      </c>
      <c r="E11931" s="1" t="s">
        <v>2123</v>
      </c>
      <c r="F11931" s="1" t="s">
        <v>28</v>
      </c>
      <c r="G11931" s="1" t="s">
        <v>29</v>
      </c>
      <c r="H11931" s="2">
        <v>44325</v>
      </c>
      <c r="I11931" s="2">
        <v>44332</v>
      </c>
      <c r="J11931" s="2">
        <v>44239</v>
      </c>
      <c r="K11931" s="1" t="s">
        <v>39</v>
      </c>
      <c r="L11931" s="1" t="str" cm="1">
        <f t="array" ref="L11931">_xlfn.IFS(financial_loan[[#This Row],[loan_status]] = "Current","Good Loan",financial_loan[[#This Row],[loan_status]]="Fully Paid","Good Loan",financial_loan[[#This Row],[loan_status]] = "Charged Off","Bad Loan")</f>
        <v>Good Loan</v>
      </c>
      <c r="M11931" s="2">
        <v>44267</v>
      </c>
      <c r="N11931">
        <v>434562</v>
      </c>
      <c r="O11931" s="1" t="s">
        <v>5773</v>
      </c>
      <c r="P11931" s="1" t="s">
        <v>32</v>
      </c>
      <c r="Q11931" s="1" t="s">
        <v>41</v>
      </c>
      <c r="R11931" s="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s="1" t="s">
        <v>108</v>
      </c>
      <c r="C11932" s="1" t="s">
        <v>25</v>
      </c>
      <c r="D11932" s="1" t="s">
        <v>57</v>
      </c>
      <c r="E11932" s="1" t="s">
        <v>89</v>
      </c>
      <c r="F11932" s="1" t="s">
        <v>28</v>
      </c>
      <c r="G11932" s="1" t="s">
        <v>29</v>
      </c>
      <c r="H11932" s="2">
        <v>44297</v>
      </c>
      <c r="I11932" s="2">
        <v>44332</v>
      </c>
      <c r="J11932" s="2">
        <v>44390</v>
      </c>
      <c r="K11932" s="1" t="s">
        <v>39</v>
      </c>
      <c r="L11932" s="1" t="str" cm="1">
        <f t="array" ref="L11932">_xlfn.IFS(financial_loan[[#This Row],[loan_status]] = "Current","Good Loan",financial_loan[[#This Row],[loan_status]]="Fully Paid","Good Loan",financial_loan[[#This Row],[loan_status]] = "Charged Off","Bad Loan")</f>
        <v>Good Loan</v>
      </c>
      <c r="M11932" s="2">
        <v>44421</v>
      </c>
      <c r="N11932">
        <v>939027</v>
      </c>
      <c r="O11932" s="1" t="s">
        <v>5773</v>
      </c>
      <c r="P11932" s="1" t="s">
        <v>161</v>
      </c>
      <c r="Q11932" s="1" t="s">
        <v>41</v>
      </c>
      <c r="R11932" s="1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s="1" t="s">
        <v>85</v>
      </c>
      <c r="C11933" s="1" t="s">
        <v>25</v>
      </c>
      <c r="D11933" s="1" t="s">
        <v>57</v>
      </c>
      <c r="E11933" s="1" t="s">
        <v>10192</v>
      </c>
      <c r="F11933" s="1" t="s">
        <v>28</v>
      </c>
      <c r="G11933" s="1" t="s">
        <v>29</v>
      </c>
      <c r="H11933" s="2">
        <v>44540</v>
      </c>
      <c r="I11933" s="2">
        <v>44210</v>
      </c>
      <c r="J11933" s="2">
        <v>44210</v>
      </c>
      <c r="K11933" s="1" t="s">
        <v>39</v>
      </c>
      <c r="L11933" s="1" t="str" cm="1">
        <f t="array" ref="L11933">_xlfn.IFS(financial_loan[[#This Row],[loan_status]] = "Current","Good Loan",financial_loan[[#This Row],[loan_status]]="Fully Paid","Good Loan",financial_loan[[#This Row],[loan_status]] = "Charged Off","Bad Loan")</f>
        <v>Good Loan</v>
      </c>
      <c r="M11933" s="2">
        <v>44241</v>
      </c>
      <c r="N11933">
        <v>802562</v>
      </c>
      <c r="O11933" s="1" t="s">
        <v>5773</v>
      </c>
      <c r="P11933" s="1" t="s">
        <v>59</v>
      </c>
      <c r="Q11933" s="1" t="s">
        <v>41</v>
      </c>
      <c r="R11933" s="1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s="1" t="s">
        <v>260</v>
      </c>
      <c r="C11934" s="1" t="s">
        <v>25</v>
      </c>
      <c r="D11934" s="1" t="s">
        <v>57</v>
      </c>
      <c r="E11934" s="1" t="s">
        <v>10193</v>
      </c>
      <c r="F11934" s="1" t="s">
        <v>28</v>
      </c>
      <c r="G11934" s="1" t="s">
        <v>29</v>
      </c>
      <c r="H11934" s="2">
        <v>44449</v>
      </c>
      <c r="I11934" s="2">
        <v>44332</v>
      </c>
      <c r="J11934" s="2">
        <v>44328</v>
      </c>
      <c r="K11934" s="1" t="s">
        <v>39</v>
      </c>
      <c r="L11934" s="1" t="str" cm="1">
        <f t="array" ref="L11934">_xlfn.IFS(financial_loan[[#This Row],[loan_status]] = "Current","Good Loan",financial_loan[[#This Row],[loan_status]]="Fully Paid","Good Loan",financial_loan[[#This Row],[loan_status]] = "Charged Off","Bad Loan")</f>
        <v>Good Loan</v>
      </c>
      <c r="M11934" s="2">
        <v>44359</v>
      </c>
      <c r="N11934">
        <v>739259</v>
      </c>
      <c r="O11934" s="1" t="s">
        <v>5773</v>
      </c>
      <c r="P11934" s="1" t="s">
        <v>59</v>
      </c>
      <c r="Q11934" s="1" t="s">
        <v>41</v>
      </c>
      <c r="R11934" s="1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s="1" t="s">
        <v>51</v>
      </c>
      <c r="C11935" s="1" t="s">
        <v>25</v>
      </c>
      <c r="D11935" s="1" t="s">
        <v>57</v>
      </c>
      <c r="E11935" s="1" t="s">
        <v>10194</v>
      </c>
      <c r="F11935" s="1" t="s">
        <v>28</v>
      </c>
      <c r="G11935" s="1" t="s">
        <v>29</v>
      </c>
      <c r="H11935" s="2">
        <v>44263</v>
      </c>
      <c r="I11935" s="2">
        <v>44266</v>
      </c>
      <c r="J11935" s="2">
        <v>44297</v>
      </c>
      <c r="K11935" s="1" t="s">
        <v>39</v>
      </c>
      <c r="L11935" s="1" t="str" cm="1">
        <f t="array" ref="L11935">_xlfn.IFS(financial_loan[[#This Row],[loan_status]] = "Current","Good Loan",financial_loan[[#This Row],[loan_status]]="Fully Paid","Good Loan",financial_loan[[#This Row],[loan_status]] = "Charged Off","Bad Loan")</f>
        <v>Good Loan</v>
      </c>
      <c r="M11935" s="2">
        <v>44327</v>
      </c>
      <c r="N11935">
        <v>300593</v>
      </c>
      <c r="O11935" s="1" t="s">
        <v>5773</v>
      </c>
      <c r="P11935" s="1" t="s">
        <v>59</v>
      </c>
      <c r="Q11935" s="1" t="s">
        <v>41</v>
      </c>
      <c r="R11935" s="1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s="1" t="s">
        <v>35</v>
      </c>
      <c r="C11936" s="1" t="s">
        <v>25</v>
      </c>
      <c r="D11936" s="1" t="s">
        <v>57</v>
      </c>
      <c r="E11936" s="1" t="s">
        <v>10195</v>
      </c>
      <c r="F11936" s="1" t="s">
        <v>28</v>
      </c>
      <c r="G11936" s="1" t="s">
        <v>29</v>
      </c>
      <c r="H11936" s="2">
        <v>44539</v>
      </c>
      <c r="I11936" s="2">
        <v>44302</v>
      </c>
      <c r="J11936" s="2">
        <v>44209</v>
      </c>
      <c r="K11936" s="1" t="s">
        <v>39</v>
      </c>
      <c r="L11936" s="1" t="str" cm="1">
        <f t="array" ref="L11936">_xlfn.IFS(financial_loan[[#This Row],[loan_status]] = "Current","Good Loan",financial_loan[[#This Row],[loan_status]]="Fully Paid","Good Loan",financial_loan[[#This Row],[loan_status]] = "Charged Off","Bad Loan")</f>
        <v>Good Loan</v>
      </c>
      <c r="M11936" s="2">
        <v>44240</v>
      </c>
      <c r="N11936">
        <v>592572</v>
      </c>
      <c r="O11936" s="1" t="s">
        <v>5773</v>
      </c>
      <c r="P11936" s="1" t="s">
        <v>32</v>
      </c>
      <c r="Q11936" s="1" t="s">
        <v>41</v>
      </c>
      <c r="R11936" s="1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s="1" t="s">
        <v>149</v>
      </c>
      <c r="C11937" s="1" t="s">
        <v>25</v>
      </c>
      <c r="D11937" s="1" t="s">
        <v>42</v>
      </c>
      <c r="E11937" s="1" t="s">
        <v>10196</v>
      </c>
      <c r="F11937" s="1" t="s">
        <v>28</v>
      </c>
      <c r="G11937" s="1" t="s">
        <v>29</v>
      </c>
      <c r="H11937" s="2">
        <v>44419</v>
      </c>
      <c r="I11937" s="2">
        <v>44362</v>
      </c>
      <c r="J11937" s="2">
        <v>44453</v>
      </c>
      <c r="K11937" s="1" t="s">
        <v>39</v>
      </c>
      <c r="L11937" s="1" t="str" cm="1">
        <f t="array" ref="L11937">_xlfn.IFS(financial_loan[[#This Row],[loan_status]] = "Current","Good Loan",financial_loan[[#This Row],[loan_status]]="Fully Paid","Good Loan",financial_loan[[#This Row],[loan_status]] = "Charged Off","Bad Loan")</f>
        <v>Good Loan</v>
      </c>
      <c r="M11937" s="2">
        <v>44483</v>
      </c>
      <c r="N11937">
        <v>1072028</v>
      </c>
      <c r="O11937" s="1" t="s">
        <v>5773</v>
      </c>
      <c r="P11937" s="1" t="s">
        <v>161</v>
      </c>
      <c r="Q11937" s="1" t="s">
        <v>41</v>
      </c>
      <c r="R11937" s="1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s="1" t="s">
        <v>149</v>
      </c>
      <c r="C11938" s="1" t="s">
        <v>25</v>
      </c>
      <c r="D11938" s="1" t="s">
        <v>42</v>
      </c>
      <c r="E11938" s="1" t="s">
        <v>10197</v>
      </c>
      <c r="F11938" s="1" t="s">
        <v>28</v>
      </c>
      <c r="G11938" s="1" t="s">
        <v>29</v>
      </c>
      <c r="H11938" s="2">
        <v>44449</v>
      </c>
      <c r="I11938" s="2">
        <v>44482</v>
      </c>
      <c r="J11938" s="2">
        <v>44482</v>
      </c>
      <c r="K11938" s="1" t="s">
        <v>39</v>
      </c>
      <c r="L11938" s="1" t="str" cm="1">
        <f t="array" ref="L11938">_xlfn.IFS(financial_loan[[#This Row],[loan_status]] = "Current","Good Loan",financial_loan[[#This Row],[loan_status]]="Fully Paid","Good Loan",financial_loan[[#This Row],[loan_status]] = "Charged Off","Bad Loan")</f>
        <v>Good Loan</v>
      </c>
      <c r="M11938" s="2">
        <v>44513</v>
      </c>
      <c r="N11938">
        <v>752002</v>
      </c>
      <c r="O11938" s="1" t="s">
        <v>5773</v>
      </c>
      <c r="P11938" s="1" t="s">
        <v>161</v>
      </c>
      <c r="Q11938" s="1" t="s">
        <v>41</v>
      </c>
      <c r="R11938" s="1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s="1" t="s">
        <v>88</v>
      </c>
      <c r="C11939" s="1" t="s">
        <v>25</v>
      </c>
      <c r="D11939" s="1" t="s">
        <v>42</v>
      </c>
      <c r="E11939" s="1" t="s">
        <v>10198</v>
      </c>
      <c r="F11939" s="1" t="s">
        <v>28</v>
      </c>
      <c r="G11939" s="1" t="s">
        <v>29</v>
      </c>
      <c r="H11939" s="2">
        <v>44418</v>
      </c>
      <c r="I11939" s="2">
        <v>44300</v>
      </c>
      <c r="J11939" s="2">
        <v>44268</v>
      </c>
      <c r="K11939" s="1" t="s">
        <v>39</v>
      </c>
      <c r="L11939" s="1" t="str" cm="1">
        <f t="array" ref="L11939">_xlfn.IFS(financial_loan[[#This Row],[loan_status]] = "Current","Good Loan",financial_loan[[#This Row],[loan_status]]="Fully Paid","Good Loan",financial_loan[[#This Row],[loan_status]] = "Charged Off","Bad Loan")</f>
        <v>Good Loan</v>
      </c>
      <c r="M11939" s="2">
        <v>44299</v>
      </c>
      <c r="N11939">
        <v>727416</v>
      </c>
      <c r="O11939" s="1" t="s">
        <v>5773</v>
      </c>
      <c r="P11939" s="1" t="s">
        <v>161</v>
      </c>
      <c r="Q11939" s="1" t="s">
        <v>41</v>
      </c>
      <c r="R11939" s="1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s="1" t="s">
        <v>66</v>
      </c>
      <c r="C11940" s="1" t="s">
        <v>25</v>
      </c>
      <c r="D11940" s="1" t="s">
        <v>77</v>
      </c>
      <c r="E11940" s="1" t="s">
        <v>10199</v>
      </c>
      <c r="F11940" s="1" t="s">
        <v>28</v>
      </c>
      <c r="G11940" s="1" t="s">
        <v>29</v>
      </c>
      <c r="H11940" s="2">
        <v>44479</v>
      </c>
      <c r="I11940" s="2">
        <v>44513</v>
      </c>
      <c r="J11940" s="2">
        <v>44513</v>
      </c>
      <c r="K11940" s="1" t="s">
        <v>39</v>
      </c>
      <c r="L11940" s="1" t="str" cm="1">
        <f t="array" ref="L11940">_xlfn.IFS(financial_loan[[#This Row],[loan_status]] = "Current","Good Loan",financial_loan[[#This Row],[loan_status]]="Fully Paid","Good Loan",financial_loan[[#This Row],[loan_status]] = "Charged Off","Bad Loan")</f>
        <v>Good Loan</v>
      </c>
      <c r="M11940" s="2">
        <v>44543</v>
      </c>
      <c r="N11940">
        <v>774679</v>
      </c>
      <c r="O11940" s="1" t="s">
        <v>5773</v>
      </c>
      <c r="P11940" s="1" t="s">
        <v>61</v>
      </c>
      <c r="Q11940" s="1" t="s">
        <v>41</v>
      </c>
      <c r="R11940" s="1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s="1" t="s">
        <v>131</v>
      </c>
      <c r="C11941" s="1" t="s">
        <v>25</v>
      </c>
      <c r="D11941" s="1" t="s">
        <v>77</v>
      </c>
      <c r="E11941" s="1" t="s">
        <v>10200</v>
      </c>
      <c r="F11941" s="1" t="s">
        <v>28</v>
      </c>
      <c r="G11941" s="1" t="s">
        <v>29</v>
      </c>
      <c r="H11941" s="2">
        <v>44296</v>
      </c>
      <c r="I11941" s="2">
        <v>44299</v>
      </c>
      <c r="J11941" s="2">
        <v>44329</v>
      </c>
      <c r="K11941" s="1" t="s">
        <v>39</v>
      </c>
      <c r="L11941" s="1" t="str" cm="1">
        <f t="array" ref="L11941">_xlfn.IFS(financial_loan[[#This Row],[loan_status]] = "Current","Good Loan",financial_loan[[#This Row],[loan_status]]="Fully Paid","Good Loan",financial_loan[[#This Row],[loan_status]] = "Charged Off","Bad Loan")</f>
        <v>Good Loan</v>
      </c>
      <c r="M11941" s="2">
        <v>44360</v>
      </c>
      <c r="N11941">
        <v>651434</v>
      </c>
      <c r="O11941" s="1" t="s">
        <v>5773</v>
      </c>
      <c r="P11941" s="1" t="s">
        <v>32</v>
      </c>
      <c r="Q11941" s="1" t="s">
        <v>41</v>
      </c>
      <c r="R11941" s="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s="1" t="s">
        <v>85</v>
      </c>
      <c r="C11942" s="1" t="s">
        <v>25</v>
      </c>
      <c r="D11942" s="1" t="s">
        <v>77</v>
      </c>
      <c r="E11942" s="1" t="s">
        <v>10201</v>
      </c>
      <c r="F11942" s="1" t="s">
        <v>28</v>
      </c>
      <c r="G11942" s="1" t="s">
        <v>29</v>
      </c>
      <c r="H11942" s="2">
        <v>44509</v>
      </c>
      <c r="I11942" s="2">
        <v>44302</v>
      </c>
      <c r="J11942" s="2">
        <v>44512</v>
      </c>
      <c r="K11942" s="1" t="s">
        <v>39</v>
      </c>
      <c r="L11942" s="1" t="str" cm="1">
        <f t="array" ref="L11942">_xlfn.IFS(financial_loan[[#This Row],[loan_status]] = "Current","Good Loan",financial_loan[[#This Row],[loan_status]]="Fully Paid","Good Loan",financial_loan[[#This Row],[loan_status]] = "Charged Off","Bad Loan")</f>
        <v>Good Loan</v>
      </c>
      <c r="M11942" s="2">
        <v>44542</v>
      </c>
      <c r="N11942">
        <v>561254</v>
      </c>
      <c r="O11942" s="1" t="s">
        <v>5773</v>
      </c>
      <c r="P11942" s="1" t="s">
        <v>32</v>
      </c>
      <c r="Q11942" s="1" t="s">
        <v>41</v>
      </c>
      <c r="R11942" s="1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s="1" t="s">
        <v>159</v>
      </c>
      <c r="C11943" s="1" t="s">
        <v>25</v>
      </c>
      <c r="D11943" s="1" t="s">
        <v>93</v>
      </c>
      <c r="E11943" s="1" t="s">
        <v>10202</v>
      </c>
      <c r="F11943" s="1" t="s">
        <v>28</v>
      </c>
      <c r="G11943" s="1" t="s">
        <v>29</v>
      </c>
      <c r="H11943" s="2">
        <v>44388</v>
      </c>
      <c r="I11943" s="2">
        <v>44241</v>
      </c>
      <c r="J11943" s="2">
        <v>44241</v>
      </c>
      <c r="K11943" s="1" t="s">
        <v>39</v>
      </c>
      <c r="L11943" s="1" t="str" cm="1">
        <f t="array" ref="L11943">_xlfn.IFS(financial_loan[[#This Row],[loan_status]] = "Current","Good Loan",financial_loan[[#This Row],[loan_status]]="Fully Paid","Good Loan",financial_loan[[#This Row],[loan_status]] = "Charged Off","Bad Loan")</f>
        <v>Good Loan</v>
      </c>
      <c r="M11943" s="2">
        <v>44269</v>
      </c>
      <c r="N11943">
        <v>1009519</v>
      </c>
      <c r="O11943" s="1" t="s">
        <v>5773</v>
      </c>
      <c r="P11943" s="1" t="s">
        <v>161</v>
      </c>
      <c r="Q11943" s="1" t="s">
        <v>41</v>
      </c>
      <c r="R11943" s="1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s="1" t="s">
        <v>131</v>
      </c>
      <c r="C11944" s="1" t="s">
        <v>25</v>
      </c>
      <c r="D11944" s="1" t="s">
        <v>121</v>
      </c>
      <c r="E11944" s="1" t="s">
        <v>10203</v>
      </c>
      <c r="F11944" s="1" t="s">
        <v>28</v>
      </c>
      <c r="G11944" s="1" t="s">
        <v>29</v>
      </c>
      <c r="H11944" s="2">
        <v>44207</v>
      </c>
      <c r="I11944" s="2">
        <v>44332</v>
      </c>
      <c r="J11944" s="2">
        <v>44482</v>
      </c>
      <c r="K11944" s="1" t="s">
        <v>39</v>
      </c>
      <c r="L11944" s="1" t="str" cm="1">
        <f t="array" ref="L11944">_xlfn.IFS(financial_loan[[#This Row],[loan_status]] = "Current","Good Loan",financial_loan[[#This Row],[loan_status]]="Fully Paid","Good Loan",financial_loan[[#This Row],[loan_status]] = "Charged Off","Bad Loan")</f>
        <v>Good Loan</v>
      </c>
      <c r="M11944" s="2">
        <v>44513</v>
      </c>
      <c r="N11944">
        <v>839350</v>
      </c>
      <c r="O11944" s="1" t="s">
        <v>5773</v>
      </c>
      <c r="P11944" s="1" t="s">
        <v>161</v>
      </c>
      <c r="Q11944" s="1" t="s">
        <v>41</v>
      </c>
      <c r="R11944" s="1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s="1" t="s">
        <v>66</v>
      </c>
      <c r="C11945" s="1" t="s">
        <v>25</v>
      </c>
      <c r="D11945" s="1" t="s">
        <v>121</v>
      </c>
      <c r="E11945" s="1" t="s">
        <v>10204</v>
      </c>
      <c r="F11945" s="1" t="s">
        <v>28</v>
      </c>
      <c r="G11945" s="1" t="s">
        <v>29</v>
      </c>
      <c r="H11945" s="2">
        <v>44237</v>
      </c>
      <c r="I11945" s="2">
        <v>44332</v>
      </c>
      <c r="J11945" s="2">
        <v>44239</v>
      </c>
      <c r="K11945" s="1" t="s">
        <v>39</v>
      </c>
      <c r="L11945" s="1" t="str" cm="1">
        <f t="array" ref="L11945">_xlfn.IFS(financial_loan[[#This Row],[loan_status]] = "Current","Good Loan",financial_loan[[#This Row],[loan_status]]="Fully Paid","Good Loan",financial_loan[[#This Row],[loan_status]] = "Charged Off","Bad Loan")</f>
        <v>Good Loan</v>
      </c>
      <c r="M11945" s="2">
        <v>44267</v>
      </c>
      <c r="N11945">
        <v>621527</v>
      </c>
      <c r="O11945" s="1" t="s">
        <v>5773</v>
      </c>
      <c r="P11945" s="1" t="s">
        <v>44</v>
      </c>
      <c r="Q11945" s="1" t="s">
        <v>41</v>
      </c>
      <c r="R11945" s="1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s="1" t="s">
        <v>35</v>
      </c>
      <c r="C11946" s="1" t="s">
        <v>25</v>
      </c>
      <c r="D11946" s="1" t="s">
        <v>127</v>
      </c>
      <c r="E11946" s="1" t="s">
        <v>10205</v>
      </c>
      <c r="F11946" s="1" t="s">
        <v>28</v>
      </c>
      <c r="G11946" s="1" t="s">
        <v>29</v>
      </c>
      <c r="H11946" s="2">
        <v>44237</v>
      </c>
      <c r="I11946" s="2">
        <v>44419</v>
      </c>
      <c r="J11946" s="2">
        <v>44419</v>
      </c>
      <c r="K11946" s="1" t="s">
        <v>39</v>
      </c>
      <c r="L11946" s="1" t="str" cm="1">
        <f t="array" ref="L11946">_xlfn.IFS(financial_loan[[#This Row],[loan_status]] = "Current","Good Loan",financial_loan[[#This Row],[loan_status]]="Fully Paid","Good Loan",financial_loan[[#This Row],[loan_status]] = "Charged Off","Bad Loan")</f>
        <v>Good Loan</v>
      </c>
      <c r="M11946" s="2">
        <v>44450</v>
      </c>
      <c r="N11946">
        <v>612128</v>
      </c>
      <c r="O11946" s="1" t="s">
        <v>5773</v>
      </c>
      <c r="P11946" s="1" t="s">
        <v>161</v>
      </c>
      <c r="Q11946" s="1" t="s">
        <v>41</v>
      </c>
      <c r="R11946" s="1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s="1" t="s">
        <v>115</v>
      </c>
      <c r="C11947" s="1" t="s">
        <v>25</v>
      </c>
      <c r="D11947" s="1" t="s">
        <v>26</v>
      </c>
      <c r="E11947" s="1" t="s">
        <v>10206</v>
      </c>
      <c r="F11947" s="1" t="s">
        <v>28</v>
      </c>
      <c r="G11947" s="1" t="s">
        <v>29</v>
      </c>
      <c r="H11947" s="2">
        <v>44510</v>
      </c>
      <c r="I11947" s="2">
        <v>44482</v>
      </c>
      <c r="J11947" s="2">
        <v>44482</v>
      </c>
      <c r="K11947" s="1" t="s">
        <v>39</v>
      </c>
      <c r="L11947" s="1" t="str" cm="1">
        <f t="array" ref="L11947">_xlfn.IFS(financial_loan[[#This Row],[loan_status]] = "Current","Good Loan",financial_loan[[#This Row],[loan_status]]="Fully Paid","Good Loan",financial_loan[[#This Row],[loan_status]] = "Charged Off","Bad Loan")</f>
        <v>Good Loan</v>
      </c>
      <c r="M11947" s="2">
        <v>44513</v>
      </c>
      <c r="N11947">
        <v>787960</v>
      </c>
      <c r="O11947" s="1" t="s">
        <v>5773</v>
      </c>
      <c r="P11947" s="1" t="s">
        <v>32</v>
      </c>
      <c r="Q11947" s="1" t="s">
        <v>41</v>
      </c>
      <c r="R11947" s="1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s="1" t="s">
        <v>237</v>
      </c>
      <c r="C11948" s="1" t="s">
        <v>25</v>
      </c>
      <c r="D11948" s="1" t="s">
        <v>26</v>
      </c>
      <c r="E11948" s="1" t="s">
        <v>10207</v>
      </c>
      <c r="F11948" s="1" t="s">
        <v>28</v>
      </c>
      <c r="G11948" s="1" t="s">
        <v>29</v>
      </c>
      <c r="H11948" s="2">
        <v>44509</v>
      </c>
      <c r="I11948" s="2">
        <v>44515</v>
      </c>
      <c r="J11948" s="2">
        <v>44512</v>
      </c>
      <c r="K11948" s="1" t="s">
        <v>39</v>
      </c>
      <c r="L11948" s="1" t="str" cm="1">
        <f t="array" ref="L11948">_xlfn.IFS(financial_loan[[#This Row],[loan_status]] = "Current","Good Loan",financial_loan[[#This Row],[loan_status]]="Fully Paid","Good Loan",financial_loan[[#This Row],[loan_status]] = "Charged Off","Bad Loan")</f>
        <v>Good Loan</v>
      </c>
      <c r="M11948" s="2">
        <v>44542</v>
      </c>
      <c r="N11948">
        <v>561947</v>
      </c>
      <c r="O11948" s="1" t="s">
        <v>5773</v>
      </c>
      <c r="P11948" s="1" t="s">
        <v>44</v>
      </c>
      <c r="Q11948" s="1" t="s">
        <v>41</v>
      </c>
      <c r="R11948" s="1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s="1" t="s">
        <v>66</v>
      </c>
      <c r="C11949" s="1" t="s">
        <v>25</v>
      </c>
      <c r="D11949" s="1" t="s">
        <v>26</v>
      </c>
      <c r="E11949" s="1" t="s">
        <v>10208</v>
      </c>
      <c r="F11949" s="1" t="s">
        <v>28</v>
      </c>
      <c r="G11949" s="1" t="s">
        <v>29</v>
      </c>
      <c r="H11949" s="2">
        <v>44294</v>
      </c>
      <c r="I11949" s="2">
        <v>44418</v>
      </c>
      <c r="J11949" s="2">
        <v>44418</v>
      </c>
      <c r="K11949" s="1" t="s">
        <v>39</v>
      </c>
      <c r="L11949" s="1" t="str" cm="1">
        <f t="array" ref="L11949">_xlfn.IFS(financial_loan[[#This Row],[loan_status]] = "Current","Good Loan",financial_loan[[#This Row],[loan_status]]="Fully Paid","Good Loan",financial_loan[[#This Row],[loan_status]] = "Charged Off","Bad Loan")</f>
        <v>Good Loan</v>
      </c>
      <c r="M11949" s="2">
        <v>44449</v>
      </c>
      <c r="N11949">
        <v>298306</v>
      </c>
      <c r="O11949" s="1" t="s">
        <v>5773</v>
      </c>
      <c r="P11949" s="1" t="s">
        <v>44</v>
      </c>
      <c r="Q11949" s="1" t="s">
        <v>41</v>
      </c>
      <c r="R11949" s="1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s="1" t="s">
        <v>46</v>
      </c>
      <c r="C11950" s="1" t="s">
        <v>25</v>
      </c>
      <c r="D11950" s="1" t="s">
        <v>82</v>
      </c>
      <c r="E11950" s="1" t="s">
        <v>10209</v>
      </c>
      <c r="F11950" s="1" t="s">
        <v>28</v>
      </c>
      <c r="G11950" s="1" t="s">
        <v>29</v>
      </c>
      <c r="H11950" s="2">
        <v>44479</v>
      </c>
      <c r="I11950" s="2">
        <v>44481</v>
      </c>
      <c r="J11950" s="2">
        <v>44481</v>
      </c>
      <c r="K11950" s="1" t="s">
        <v>39</v>
      </c>
      <c r="L11950" s="1" t="str" cm="1">
        <f t="array" ref="L11950">_xlfn.IFS(financial_loan[[#This Row],[loan_status]] = "Current","Good Loan",financial_loan[[#This Row],[loan_status]]="Fully Paid","Good Loan",financial_loan[[#This Row],[loan_status]] = "Charged Off","Bad Loan")</f>
        <v>Good Loan</v>
      </c>
      <c r="M11950" s="2">
        <v>44512</v>
      </c>
      <c r="N11950">
        <v>761757</v>
      </c>
      <c r="O11950" s="1" t="s">
        <v>5773</v>
      </c>
      <c r="P11950" s="1" t="s">
        <v>32</v>
      </c>
      <c r="Q11950" s="1" t="s">
        <v>41</v>
      </c>
      <c r="R11950" s="1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s="1" t="s">
        <v>80</v>
      </c>
      <c r="C11951" s="1" t="s">
        <v>25</v>
      </c>
      <c r="D11951" s="1" t="s">
        <v>82</v>
      </c>
      <c r="E11951" s="1" t="s">
        <v>1637</v>
      </c>
      <c r="F11951" s="1" t="s">
        <v>28</v>
      </c>
      <c r="G11951" s="1" t="s">
        <v>29</v>
      </c>
      <c r="H11951" s="2">
        <v>44294</v>
      </c>
      <c r="I11951" s="2">
        <v>44297</v>
      </c>
      <c r="J11951" s="2">
        <v>44297</v>
      </c>
      <c r="K11951" s="1" t="s">
        <v>39</v>
      </c>
      <c r="L11951" s="1" t="str" cm="1">
        <f t="array" ref="L11951">_xlfn.IFS(financial_loan[[#This Row],[loan_status]] = "Current","Good Loan",financial_loan[[#This Row],[loan_status]]="Fully Paid","Good Loan",financial_loan[[#This Row],[loan_status]] = "Charged Off","Bad Loan")</f>
        <v>Good Loan</v>
      </c>
      <c r="M11951" s="2">
        <v>44327</v>
      </c>
      <c r="N11951">
        <v>312513</v>
      </c>
      <c r="O11951" s="1" t="s">
        <v>5773</v>
      </c>
      <c r="P11951" s="1" t="s">
        <v>44</v>
      </c>
      <c r="Q11951" s="1" t="s">
        <v>41</v>
      </c>
      <c r="R11951" s="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s="1" t="s">
        <v>131</v>
      </c>
      <c r="C11952" s="1" t="s">
        <v>25</v>
      </c>
      <c r="D11952" s="1" t="s">
        <v>52</v>
      </c>
      <c r="E11952" s="1" t="s">
        <v>10210</v>
      </c>
      <c r="F11952" s="1" t="s">
        <v>28</v>
      </c>
      <c r="G11952" s="1" t="s">
        <v>29</v>
      </c>
      <c r="H11952" s="2">
        <v>44263</v>
      </c>
      <c r="I11952" s="2">
        <v>44237</v>
      </c>
      <c r="J11952" s="2">
        <v>44386</v>
      </c>
      <c r="K11952" s="1" t="s">
        <v>39</v>
      </c>
      <c r="L11952" s="1" t="str" cm="1">
        <f t="array" ref="L11952">_xlfn.IFS(financial_loan[[#This Row],[loan_status]] = "Current","Good Loan",financial_loan[[#This Row],[loan_status]]="Fully Paid","Good Loan",financial_loan[[#This Row],[loan_status]] = "Charged Off","Bad Loan")</f>
        <v>Good Loan</v>
      </c>
      <c r="M11952" s="2">
        <v>44417</v>
      </c>
      <c r="N11952">
        <v>303937</v>
      </c>
      <c r="O11952" s="1" t="s">
        <v>5773</v>
      </c>
      <c r="P11952" s="1" t="s">
        <v>161</v>
      </c>
      <c r="Q11952" s="1" t="s">
        <v>41</v>
      </c>
      <c r="R11952" s="1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s="1" t="s">
        <v>133</v>
      </c>
      <c r="C11953" s="1" t="s">
        <v>25</v>
      </c>
      <c r="D11953" s="1" t="s">
        <v>52</v>
      </c>
      <c r="E11953" s="1" t="s">
        <v>10211</v>
      </c>
      <c r="F11953" s="1" t="s">
        <v>28</v>
      </c>
      <c r="G11953" s="1" t="s">
        <v>29</v>
      </c>
      <c r="H11953" s="2">
        <v>44388</v>
      </c>
      <c r="I11953" s="2">
        <v>44391</v>
      </c>
      <c r="J11953" s="2">
        <v>44391</v>
      </c>
      <c r="K11953" s="1" t="s">
        <v>39</v>
      </c>
      <c r="L11953" s="1" t="str" cm="1">
        <f t="array" ref="L11953">_xlfn.IFS(financial_loan[[#This Row],[loan_status]] = "Current","Good Loan",financial_loan[[#This Row],[loan_status]]="Fully Paid","Good Loan",financial_loan[[#This Row],[loan_status]] = "Charged Off","Bad Loan")</f>
        <v>Good Loan</v>
      </c>
      <c r="M11953" s="2">
        <v>44422</v>
      </c>
      <c r="N11953">
        <v>997975</v>
      </c>
      <c r="O11953" s="1" t="s">
        <v>5773</v>
      </c>
      <c r="P11953" s="1" t="s">
        <v>61</v>
      </c>
      <c r="Q11953" s="1" t="s">
        <v>41</v>
      </c>
      <c r="R11953" s="1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s="1" t="s">
        <v>131</v>
      </c>
      <c r="C11954" s="1" t="s">
        <v>25</v>
      </c>
      <c r="D11954" s="1" t="s">
        <v>110</v>
      </c>
      <c r="E11954" s="1" t="s">
        <v>10212</v>
      </c>
      <c r="F11954" s="1" t="s">
        <v>28</v>
      </c>
      <c r="G11954" s="1" t="s">
        <v>29</v>
      </c>
      <c r="H11954" s="2">
        <v>44419</v>
      </c>
      <c r="I11954" s="2">
        <v>44332</v>
      </c>
      <c r="J11954" s="2">
        <v>44422</v>
      </c>
      <c r="K11954" s="1" t="s">
        <v>39</v>
      </c>
      <c r="L11954" s="1" t="str" cm="1">
        <f t="array" ref="L11954">_xlfn.IFS(financial_loan[[#This Row],[loan_status]] = "Current","Good Loan",financial_loan[[#This Row],[loan_status]]="Fully Paid","Good Loan",financial_loan[[#This Row],[loan_status]] = "Charged Off","Bad Loan")</f>
        <v>Good Loan</v>
      </c>
      <c r="M11954" s="2">
        <v>44453</v>
      </c>
      <c r="N11954">
        <v>1046671</v>
      </c>
      <c r="O11954" s="1" t="s">
        <v>5773</v>
      </c>
      <c r="P11954" s="1" t="s">
        <v>61</v>
      </c>
      <c r="Q11954" s="1" t="s">
        <v>41</v>
      </c>
      <c r="R11954" s="1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s="1" t="s">
        <v>24</v>
      </c>
      <c r="C11955" s="1" t="s">
        <v>25</v>
      </c>
      <c r="D11955" s="1" t="s">
        <v>57</v>
      </c>
      <c r="E11955" s="1" t="s">
        <v>10213</v>
      </c>
      <c r="F11955" s="1" t="s">
        <v>28</v>
      </c>
      <c r="G11955" s="1" t="s">
        <v>29</v>
      </c>
      <c r="H11955" s="2">
        <v>44479</v>
      </c>
      <c r="I11955" s="2">
        <v>44271</v>
      </c>
      <c r="J11955" s="2">
        <v>44513</v>
      </c>
      <c r="K11955" s="1" t="s">
        <v>39</v>
      </c>
      <c r="L11955" s="1" t="str" cm="1">
        <f t="array" ref="L11955">_xlfn.IFS(financial_loan[[#This Row],[loan_status]] = "Current","Good Loan",financial_loan[[#This Row],[loan_status]]="Fully Paid","Good Loan",financial_loan[[#This Row],[loan_status]] = "Charged Off","Bad Loan")</f>
        <v>Good Loan</v>
      </c>
      <c r="M11955" s="2">
        <v>44543</v>
      </c>
      <c r="N11955">
        <v>771703</v>
      </c>
      <c r="O11955" s="1" t="s">
        <v>5773</v>
      </c>
      <c r="P11955" s="1" t="s">
        <v>161</v>
      </c>
      <c r="Q11955" s="1" t="s">
        <v>41</v>
      </c>
      <c r="R11955" s="1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s="1" t="s">
        <v>145</v>
      </c>
      <c r="C11956" s="1" t="s">
        <v>25</v>
      </c>
      <c r="D11956" s="1" t="s">
        <v>42</v>
      </c>
      <c r="E11956" s="1" t="s">
        <v>10214</v>
      </c>
      <c r="F11956" s="1" t="s">
        <v>28</v>
      </c>
      <c r="G11956" s="1" t="s">
        <v>29</v>
      </c>
      <c r="H11956" s="2">
        <v>44450</v>
      </c>
      <c r="I11956" s="2">
        <v>44270</v>
      </c>
      <c r="J11956" s="2">
        <v>44483</v>
      </c>
      <c r="K11956" s="1" t="s">
        <v>39</v>
      </c>
      <c r="L11956" s="1" t="str" cm="1">
        <f t="array" ref="L11956">_xlfn.IFS(financial_loan[[#This Row],[loan_status]] = "Current","Good Loan",financial_loan[[#This Row],[loan_status]]="Fully Paid","Good Loan",financial_loan[[#This Row],[loan_status]] = "Charged Off","Bad Loan")</f>
        <v>Good Loan</v>
      </c>
      <c r="M11956" s="2">
        <v>44514</v>
      </c>
      <c r="N11956">
        <v>1065001</v>
      </c>
      <c r="O11956" s="1" t="s">
        <v>5773</v>
      </c>
      <c r="P11956" s="1" t="s">
        <v>61</v>
      </c>
      <c r="Q11956" s="1" t="s">
        <v>41</v>
      </c>
      <c r="R11956" s="1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s="1" t="s">
        <v>51</v>
      </c>
      <c r="C11957" s="1" t="s">
        <v>25</v>
      </c>
      <c r="D11957" s="1" t="s">
        <v>121</v>
      </c>
      <c r="E11957" s="1" t="s">
        <v>10215</v>
      </c>
      <c r="F11957" s="1" t="s">
        <v>28</v>
      </c>
      <c r="G11957" s="1" t="s">
        <v>29</v>
      </c>
      <c r="H11957" s="2">
        <v>44450</v>
      </c>
      <c r="I11957" s="2">
        <v>44332</v>
      </c>
      <c r="J11957" s="2">
        <v>44483</v>
      </c>
      <c r="K11957" s="1" t="s">
        <v>39</v>
      </c>
      <c r="L11957" s="1" t="str" cm="1">
        <f t="array" ref="L11957">_xlfn.IFS(financial_loan[[#This Row],[loan_status]] = "Current","Good Loan",financial_loan[[#This Row],[loan_status]]="Fully Paid","Good Loan",financial_loan[[#This Row],[loan_status]] = "Charged Off","Bad Loan")</f>
        <v>Good Loan</v>
      </c>
      <c r="M11957" s="2">
        <v>44514</v>
      </c>
      <c r="N11957">
        <v>1109239</v>
      </c>
      <c r="O11957" s="1" t="s">
        <v>5773</v>
      </c>
      <c r="P11957" s="1" t="s">
        <v>61</v>
      </c>
      <c r="Q11957" s="1" t="s">
        <v>41</v>
      </c>
      <c r="R11957" s="1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s="1" t="s">
        <v>450</v>
      </c>
      <c r="C11958" s="1" t="s">
        <v>25</v>
      </c>
      <c r="D11958" s="1" t="s">
        <v>127</v>
      </c>
      <c r="E11958" s="1" t="s">
        <v>10216</v>
      </c>
      <c r="F11958" s="1" t="s">
        <v>28</v>
      </c>
      <c r="G11958" s="1" t="s">
        <v>29</v>
      </c>
      <c r="H11958" s="2">
        <v>44355</v>
      </c>
      <c r="I11958" s="2">
        <v>44325</v>
      </c>
      <c r="J11958" s="2">
        <v>44325</v>
      </c>
      <c r="K11958" s="1" t="s">
        <v>39</v>
      </c>
      <c r="L11958" s="1" t="str" cm="1">
        <f t="array" ref="L11958">_xlfn.IFS(financial_loan[[#This Row],[loan_status]] = "Current","Good Loan",financial_loan[[#This Row],[loan_status]]="Fully Paid","Good Loan",financial_loan[[#This Row],[loan_status]] = "Charged Off","Bad Loan")</f>
        <v>Good Loan</v>
      </c>
      <c r="M11958" s="2">
        <v>44356</v>
      </c>
      <c r="N11958">
        <v>350668</v>
      </c>
      <c r="O11958" s="1" t="s">
        <v>5773</v>
      </c>
      <c r="P11958" s="1" t="s">
        <v>61</v>
      </c>
      <c r="Q11958" s="1" t="s">
        <v>41</v>
      </c>
      <c r="R11958" s="1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s="1" t="s">
        <v>125</v>
      </c>
      <c r="C11959" s="1" t="s">
        <v>25</v>
      </c>
      <c r="D11959" s="1" t="s">
        <v>26</v>
      </c>
      <c r="E11959" s="1" t="s">
        <v>10217</v>
      </c>
      <c r="F11959" s="1" t="s">
        <v>28</v>
      </c>
      <c r="G11959" s="1" t="s">
        <v>29</v>
      </c>
      <c r="H11959" s="2">
        <v>44539</v>
      </c>
      <c r="I11959" s="2">
        <v>44298</v>
      </c>
      <c r="J11959" s="2">
        <v>44450</v>
      </c>
      <c r="K11959" s="1" t="s">
        <v>39</v>
      </c>
      <c r="L11959" s="1" t="str" cm="1">
        <f t="array" ref="L11959">_xlfn.IFS(financial_loan[[#This Row],[loan_status]] = "Current","Good Loan",financial_loan[[#This Row],[loan_status]]="Fully Paid","Good Loan",financial_loan[[#This Row],[loan_status]] = "Charged Off","Bad Loan")</f>
        <v>Good Loan</v>
      </c>
      <c r="M11959" s="2">
        <v>44480</v>
      </c>
      <c r="N11959">
        <v>586588</v>
      </c>
      <c r="O11959" s="1" t="s">
        <v>5773</v>
      </c>
      <c r="P11959" s="1" t="s">
        <v>161</v>
      </c>
      <c r="Q11959" s="1" t="s">
        <v>41</v>
      </c>
      <c r="R11959" s="1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s="1" t="s">
        <v>66</v>
      </c>
      <c r="C11960" s="1" t="s">
        <v>25</v>
      </c>
      <c r="D11960" s="1" t="s">
        <v>110</v>
      </c>
      <c r="E11960" s="1" t="s">
        <v>10218</v>
      </c>
      <c r="F11960" s="1" t="s">
        <v>28</v>
      </c>
      <c r="G11960" s="1" t="s">
        <v>29</v>
      </c>
      <c r="H11960" s="2">
        <v>44388</v>
      </c>
      <c r="I11960" s="2">
        <v>44332</v>
      </c>
      <c r="J11960" s="2">
        <v>44422</v>
      </c>
      <c r="K11960" s="1" t="s">
        <v>39</v>
      </c>
      <c r="L11960" s="1" t="str" cm="1">
        <f t="array" ref="L11960">_xlfn.IFS(financial_loan[[#This Row],[loan_status]] = "Current","Good Loan",financial_loan[[#This Row],[loan_status]]="Fully Paid","Good Loan",financial_loan[[#This Row],[loan_status]] = "Charged Off","Bad Loan")</f>
        <v>Good Loan</v>
      </c>
      <c r="M11960" s="2">
        <v>44453</v>
      </c>
      <c r="N11960">
        <v>1028600</v>
      </c>
      <c r="O11960" s="1" t="s">
        <v>5773</v>
      </c>
      <c r="P11960" s="1" t="s">
        <v>61</v>
      </c>
      <c r="Q11960" s="1" t="s">
        <v>41</v>
      </c>
      <c r="R11960" s="1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s="1" t="s">
        <v>125</v>
      </c>
      <c r="C11961" s="1" t="s">
        <v>25</v>
      </c>
      <c r="D11961" s="1" t="s">
        <v>110</v>
      </c>
      <c r="E11961" s="1" t="s">
        <v>10219</v>
      </c>
      <c r="F11961" s="1" t="s">
        <v>28</v>
      </c>
      <c r="G11961" s="1" t="s">
        <v>29</v>
      </c>
      <c r="H11961" s="2">
        <v>44510</v>
      </c>
      <c r="I11961" s="2">
        <v>44207</v>
      </c>
      <c r="J11961" s="2">
        <v>44207</v>
      </c>
      <c r="K11961" s="1" t="s">
        <v>39</v>
      </c>
      <c r="L11961" s="1" t="str" cm="1">
        <f t="array" ref="L11961">_xlfn.IFS(financial_loan[[#This Row],[loan_status]] = "Current","Good Loan",financial_loan[[#This Row],[loan_status]]="Fully Paid","Good Loan",financial_loan[[#This Row],[loan_status]] = "Charged Off","Bad Loan")</f>
        <v>Good Loan</v>
      </c>
      <c r="M11961" s="2">
        <v>44238</v>
      </c>
      <c r="N11961">
        <v>783134</v>
      </c>
      <c r="O11961" s="1" t="s">
        <v>5773</v>
      </c>
      <c r="P11961" s="1" t="s">
        <v>59</v>
      </c>
      <c r="Q11961" s="1" t="s">
        <v>41</v>
      </c>
      <c r="R11961" s="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s="1" t="s">
        <v>333</v>
      </c>
      <c r="C11962" s="1" t="s">
        <v>25</v>
      </c>
      <c r="D11962" s="1" t="s">
        <v>82</v>
      </c>
      <c r="E11962" s="1" t="s">
        <v>10220</v>
      </c>
      <c r="F11962" s="1" t="s">
        <v>28</v>
      </c>
      <c r="G11962" s="1" t="s">
        <v>29</v>
      </c>
      <c r="H11962" s="2">
        <v>44388</v>
      </c>
      <c r="I11962" s="2">
        <v>44391</v>
      </c>
      <c r="J11962" s="2">
        <v>44391</v>
      </c>
      <c r="K11962" s="1" t="s">
        <v>39</v>
      </c>
      <c r="L11962" s="1" t="str" cm="1">
        <f t="array" ref="L11962">_xlfn.IFS(financial_loan[[#This Row],[loan_status]] = "Current","Good Loan",financial_loan[[#This Row],[loan_status]]="Fully Paid","Good Loan",financial_loan[[#This Row],[loan_status]] = "Charged Off","Bad Loan")</f>
        <v>Good Loan</v>
      </c>
      <c r="M11962" s="2">
        <v>44422</v>
      </c>
      <c r="N11962">
        <v>1016837</v>
      </c>
      <c r="O11962" s="1" t="s">
        <v>5773</v>
      </c>
      <c r="P11962" s="1" t="s">
        <v>161</v>
      </c>
      <c r="Q11962" s="1" t="s">
        <v>41</v>
      </c>
      <c r="R11962" s="1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s="1" t="s">
        <v>321</v>
      </c>
      <c r="C11963" s="1" t="s">
        <v>25</v>
      </c>
      <c r="D11963" s="1" t="s">
        <v>82</v>
      </c>
      <c r="E11963" s="1" t="s">
        <v>10221</v>
      </c>
      <c r="F11963" s="1" t="s">
        <v>28</v>
      </c>
      <c r="G11963" s="1" t="s">
        <v>29</v>
      </c>
      <c r="H11963" s="2">
        <v>44236</v>
      </c>
      <c r="I11963" s="2">
        <v>44362</v>
      </c>
      <c r="J11963" s="2">
        <v>44388</v>
      </c>
      <c r="K11963" s="1" t="s">
        <v>39</v>
      </c>
      <c r="L11963" s="1" t="str" cm="1">
        <f t="array" ref="L11963">_xlfn.IFS(financial_loan[[#This Row],[loan_status]] = "Current","Good Loan",financial_loan[[#This Row],[loan_status]]="Fully Paid","Good Loan",financial_loan[[#This Row],[loan_status]] = "Charged Off","Bad Loan")</f>
        <v>Good Loan</v>
      </c>
      <c r="M11963" s="2">
        <v>44419</v>
      </c>
      <c r="N11963">
        <v>409701</v>
      </c>
      <c r="O11963" s="1" t="s">
        <v>5773</v>
      </c>
      <c r="P11963" s="1" t="s">
        <v>161</v>
      </c>
      <c r="Q11963" s="1" t="s">
        <v>41</v>
      </c>
      <c r="R11963" s="1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s="1" t="s">
        <v>159</v>
      </c>
      <c r="C11964" s="1" t="s">
        <v>25</v>
      </c>
      <c r="D11964" s="1" t="s">
        <v>82</v>
      </c>
      <c r="E11964" s="1" t="s">
        <v>10222</v>
      </c>
      <c r="F11964" s="1" t="s">
        <v>28</v>
      </c>
      <c r="G11964" s="1" t="s">
        <v>29</v>
      </c>
      <c r="H11964" s="2">
        <v>44478</v>
      </c>
      <c r="I11964" s="2">
        <v>44423</v>
      </c>
      <c r="J11964" s="2">
        <v>44238</v>
      </c>
      <c r="K11964" s="1" t="s">
        <v>39</v>
      </c>
      <c r="L11964" s="1" t="str" cm="1">
        <f t="array" ref="L11964">_xlfn.IFS(financial_loan[[#This Row],[loan_status]] = "Current","Good Loan",financial_loan[[#This Row],[loan_status]]="Fully Paid","Good Loan",financial_loan[[#This Row],[loan_status]] = "Charged Off","Bad Loan")</f>
        <v>Good Loan</v>
      </c>
      <c r="M11964" s="2">
        <v>44266</v>
      </c>
      <c r="N11964">
        <v>551796</v>
      </c>
      <c r="O11964" s="1" t="s">
        <v>5773</v>
      </c>
      <c r="P11964" s="1" t="s">
        <v>161</v>
      </c>
      <c r="Q11964" s="1" t="s">
        <v>41</v>
      </c>
      <c r="R11964" s="1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s="1" t="s">
        <v>35</v>
      </c>
      <c r="C11965" s="1" t="s">
        <v>25</v>
      </c>
      <c r="D11965" s="1" t="s">
        <v>82</v>
      </c>
      <c r="E11965" s="1" t="s">
        <v>3173</v>
      </c>
      <c r="F11965" s="1" t="s">
        <v>28</v>
      </c>
      <c r="G11965" s="1" t="s">
        <v>29</v>
      </c>
      <c r="H11965" s="2">
        <v>44325</v>
      </c>
      <c r="I11965" s="2">
        <v>44453</v>
      </c>
      <c r="J11965" s="2">
        <v>44328</v>
      </c>
      <c r="K11965" s="1" t="s">
        <v>39</v>
      </c>
      <c r="L11965" s="1" t="str" cm="1">
        <f t="array" ref="L11965">_xlfn.IFS(financial_loan[[#This Row],[loan_status]] = "Current","Good Loan",financial_loan[[#This Row],[loan_status]]="Fully Paid","Good Loan",financial_loan[[#This Row],[loan_status]] = "Charged Off","Bad Loan")</f>
        <v>Good Loan</v>
      </c>
      <c r="M11965" s="2">
        <v>44359</v>
      </c>
      <c r="N11965">
        <v>448808</v>
      </c>
      <c r="O11965" s="1" t="s">
        <v>5773</v>
      </c>
      <c r="P11965" s="1" t="s">
        <v>161</v>
      </c>
      <c r="Q11965" s="1" t="s">
        <v>41</v>
      </c>
      <c r="R11965" s="1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s="1" t="s">
        <v>125</v>
      </c>
      <c r="C11966" s="1" t="s">
        <v>25</v>
      </c>
      <c r="D11966" s="1" t="s">
        <v>82</v>
      </c>
      <c r="E11966" s="1" t="s">
        <v>10223</v>
      </c>
      <c r="F11966" s="1" t="s">
        <v>28</v>
      </c>
      <c r="G11966" s="1" t="s">
        <v>29</v>
      </c>
      <c r="H11966" s="2">
        <v>44206</v>
      </c>
      <c r="I11966" s="2">
        <v>44328</v>
      </c>
      <c r="J11966" s="2">
        <v>44328</v>
      </c>
      <c r="K11966" s="1" t="s">
        <v>39</v>
      </c>
      <c r="L11966" s="1" t="str" cm="1">
        <f t="array" ref="L11966">_xlfn.IFS(financial_loan[[#This Row],[loan_status]] = "Current","Good Loan",financial_loan[[#This Row],[loan_status]]="Fully Paid","Good Loan",financial_loan[[#This Row],[loan_status]] = "Charged Off","Bad Loan")</f>
        <v>Good Loan</v>
      </c>
      <c r="M11966" s="2">
        <v>44359</v>
      </c>
      <c r="N11966">
        <v>593603</v>
      </c>
      <c r="O11966" s="1" t="s">
        <v>5773</v>
      </c>
      <c r="P11966" s="1" t="s">
        <v>161</v>
      </c>
      <c r="Q11966" s="1" t="s">
        <v>41</v>
      </c>
      <c r="R11966" s="1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s="1" t="s">
        <v>85</v>
      </c>
      <c r="C11967" s="1" t="s">
        <v>25</v>
      </c>
      <c r="D11967" s="1" t="s">
        <v>82</v>
      </c>
      <c r="E11967" s="1" t="s">
        <v>4942</v>
      </c>
      <c r="F11967" s="1" t="s">
        <v>28</v>
      </c>
      <c r="G11967" s="1" t="s">
        <v>29</v>
      </c>
      <c r="H11967" s="2">
        <v>44295</v>
      </c>
      <c r="I11967" s="2">
        <v>44420</v>
      </c>
      <c r="J11967" s="2">
        <v>44297</v>
      </c>
      <c r="K11967" s="1" t="s">
        <v>39</v>
      </c>
      <c r="L11967" s="1" t="str" cm="1">
        <f t="array" ref="L11967">_xlfn.IFS(financial_loan[[#This Row],[loan_status]] = "Current","Good Loan",financial_loan[[#This Row],[loan_status]]="Fully Paid","Good Loan",financial_loan[[#This Row],[loan_status]] = "Charged Off","Bad Loan")</f>
        <v>Good Loan</v>
      </c>
      <c r="M11967" s="2">
        <v>44327</v>
      </c>
      <c r="N11967">
        <v>431996</v>
      </c>
      <c r="O11967" s="1" t="s">
        <v>5773</v>
      </c>
      <c r="P11967" s="1" t="s">
        <v>161</v>
      </c>
      <c r="Q11967" s="1" t="s">
        <v>41</v>
      </c>
      <c r="R11967" s="1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s="1" t="s">
        <v>35</v>
      </c>
      <c r="C11968" s="1" t="s">
        <v>25</v>
      </c>
      <c r="D11968" s="1" t="s">
        <v>82</v>
      </c>
      <c r="E11968" s="1" t="s">
        <v>10224</v>
      </c>
      <c r="F11968" s="1" t="s">
        <v>28</v>
      </c>
      <c r="G11968" s="1" t="s">
        <v>29</v>
      </c>
      <c r="H11968" s="2">
        <v>44206</v>
      </c>
      <c r="I11968" s="2">
        <v>44332</v>
      </c>
      <c r="J11968" s="2">
        <v>44240</v>
      </c>
      <c r="K11968" s="1" t="s">
        <v>39</v>
      </c>
      <c r="L11968" s="1" t="str" cm="1">
        <f t="array" ref="L11968">_xlfn.IFS(financial_loan[[#This Row],[loan_status]] = "Current","Good Loan",financial_loan[[#This Row],[loan_status]]="Fully Paid","Good Loan",financial_loan[[#This Row],[loan_status]] = "Charged Off","Bad Loan")</f>
        <v>Good Loan</v>
      </c>
      <c r="M11968" s="2">
        <v>44268</v>
      </c>
      <c r="N11968">
        <v>606936</v>
      </c>
      <c r="O11968" s="1" t="s">
        <v>5773</v>
      </c>
      <c r="P11968" s="1" t="s">
        <v>61</v>
      </c>
      <c r="Q11968" s="1" t="s">
        <v>41</v>
      </c>
      <c r="R11968" s="1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s="1" t="s">
        <v>24</v>
      </c>
      <c r="C11969" s="1" t="s">
        <v>25</v>
      </c>
      <c r="D11969" s="1" t="s">
        <v>82</v>
      </c>
      <c r="E11969" s="1" t="s">
        <v>10225</v>
      </c>
      <c r="F11969" s="1" t="s">
        <v>28</v>
      </c>
      <c r="G11969" s="1" t="s">
        <v>29</v>
      </c>
      <c r="H11969" s="2">
        <v>44417</v>
      </c>
      <c r="I11969" s="2">
        <v>44390</v>
      </c>
      <c r="J11969" s="2">
        <v>44208</v>
      </c>
      <c r="K11969" s="1" t="s">
        <v>39</v>
      </c>
      <c r="L11969" s="1" t="str" cm="1">
        <f t="array" ref="L11969">_xlfn.IFS(financial_loan[[#This Row],[loan_status]] = "Current","Good Loan",financial_loan[[#This Row],[loan_status]]="Fully Paid","Good Loan",financial_loan[[#This Row],[loan_status]] = "Charged Off","Bad Loan")</f>
        <v>Good Loan</v>
      </c>
      <c r="M11969" s="2">
        <v>44239</v>
      </c>
      <c r="N11969">
        <v>510184</v>
      </c>
      <c r="O11969" s="1" t="s">
        <v>5773</v>
      </c>
      <c r="P11969" s="1" t="s">
        <v>61</v>
      </c>
      <c r="Q11969" s="1" t="s">
        <v>41</v>
      </c>
      <c r="R11969" s="1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s="1" t="s">
        <v>51</v>
      </c>
      <c r="C11970" s="1" t="s">
        <v>25</v>
      </c>
      <c r="D11970" s="1" t="s">
        <v>82</v>
      </c>
      <c r="E11970" s="1" t="s">
        <v>10226</v>
      </c>
      <c r="F11970" s="1" t="s">
        <v>28</v>
      </c>
      <c r="G11970" s="1" t="s">
        <v>29</v>
      </c>
      <c r="H11970" s="2">
        <v>44207</v>
      </c>
      <c r="I11970" s="2">
        <v>44332</v>
      </c>
      <c r="J11970" s="2">
        <v>44241</v>
      </c>
      <c r="K11970" s="1" t="s">
        <v>39</v>
      </c>
      <c r="L11970" s="1" t="str" cm="1">
        <f t="array" ref="L11970">_xlfn.IFS(financial_loan[[#This Row],[loan_status]] = "Current","Good Loan",financial_loan[[#This Row],[loan_status]]="Fully Paid","Good Loan",financial_loan[[#This Row],[loan_status]] = "Charged Off","Bad Loan")</f>
        <v>Good Loan</v>
      </c>
      <c r="M11970" s="2">
        <v>44269</v>
      </c>
      <c r="N11970">
        <v>821196</v>
      </c>
      <c r="O11970" s="1" t="s">
        <v>5773</v>
      </c>
      <c r="P11970" s="1" t="s">
        <v>61</v>
      </c>
      <c r="Q11970" s="1" t="s">
        <v>41</v>
      </c>
      <c r="R11970" s="1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s="1" t="s">
        <v>51</v>
      </c>
      <c r="C11971" s="1" t="s">
        <v>25</v>
      </c>
      <c r="D11971" s="1" t="s">
        <v>82</v>
      </c>
      <c r="E11971" s="1" t="s">
        <v>89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10</v>
      </c>
      <c r="K11971" s="1" t="s">
        <v>39</v>
      </c>
      <c r="L11971" s="1" t="str" cm="1">
        <f t="array" ref="L11971">_xlfn.IFS(financial_loan[[#This Row],[loan_status]] = "Current","Good Loan",financial_loan[[#This Row],[loan_status]]="Fully Paid","Good Loan",financial_loan[[#This Row],[loan_status]] = "Charged Off","Bad Loan")</f>
        <v>Good Loan</v>
      </c>
      <c r="M11971" s="2">
        <v>44241</v>
      </c>
      <c r="N11971">
        <v>818096</v>
      </c>
      <c r="O11971" s="1" t="s">
        <v>5773</v>
      </c>
      <c r="P11971" s="1" t="s">
        <v>61</v>
      </c>
      <c r="Q11971" s="1" t="s">
        <v>41</v>
      </c>
      <c r="R11971" s="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s="1" t="s">
        <v>51</v>
      </c>
      <c r="C11972" s="1" t="s">
        <v>25</v>
      </c>
      <c r="D11972" s="1" t="s">
        <v>82</v>
      </c>
      <c r="E11972" s="1" t="s">
        <v>10227</v>
      </c>
      <c r="F11972" s="1" t="s">
        <v>28</v>
      </c>
      <c r="G11972" s="1" t="s">
        <v>29</v>
      </c>
      <c r="H11972" s="2">
        <v>44541</v>
      </c>
      <c r="I11972" s="2">
        <v>44544</v>
      </c>
      <c r="J11972" s="2">
        <v>44544</v>
      </c>
      <c r="K11972" s="1" t="s">
        <v>39</v>
      </c>
      <c r="L11972" s="1" t="str" cm="1">
        <f t="array" ref="L11972">_xlfn.IFS(financial_loan[[#This Row],[loan_status]] = "Current","Good Loan",financial_loan[[#This Row],[loan_status]]="Fully Paid","Good Loan",financial_loan[[#This Row],[loan_status]] = "Charged Off","Bad Loan")</f>
        <v>Good Loan</v>
      </c>
      <c r="M11972" s="2">
        <v>44575</v>
      </c>
      <c r="N11972">
        <v>1283604</v>
      </c>
      <c r="O11972" s="1" t="s">
        <v>5773</v>
      </c>
      <c r="P11972" s="1" t="s">
        <v>61</v>
      </c>
      <c r="Q11972" s="1" t="s">
        <v>41</v>
      </c>
      <c r="R11972" s="1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s="1" t="s">
        <v>35</v>
      </c>
      <c r="C11973" s="1" t="s">
        <v>25</v>
      </c>
      <c r="D11973" s="1" t="s">
        <v>82</v>
      </c>
      <c r="E11973" s="1" t="s">
        <v>10228</v>
      </c>
      <c r="F11973" s="1" t="s">
        <v>28</v>
      </c>
      <c r="G11973" s="1" t="s">
        <v>29</v>
      </c>
      <c r="H11973" s="2">
        <v>44206</v>
      </c>
      <c r="I11973" s="2">
        <v>44331</v>
      </c>
      <c r="J11973" s="2">
        <v>44419</v>
      </c>
      <c r="K11973" s="1" t="s">
        <v>39</v>
      </c>
      <c r="L11973" s="1" t="str" cm="1">
        <f t="array" ref="L11973">_xlfn.IFS(financial_loan[[#This Row],[loan_status]] = "Current","Good Loan",financial_loan[[#This Row],[loan_status]]="Fully Paid","Good Loan",financial_loan[[#This Row],[loan_status]] = "Charged Off","Bad Loan")</f>
        <v>Good Loan</v>
      </c>
      <c r="M11973" s="2">
        <v>44450</v>
      </c>
      <c r="N11973">
        <v>598116</v>
      </c>
      <c r="O11973" s="1" t="s">
        <v>5773</v>
      </c>
      <c r="P11973" s="1" t="s">
        <v>59</v>
      </c>
      <c r="Q11973" s="1" t="s">
        <v>41</v>
      </c>
      <c r="R11973" s="1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s="1" t="s">
        <v>35</v>
      </c>
      <c r="C11974" s="1" t="s">
        <v>25</v>
      </c>
      <c r="D11974" s="1" t="s">
        <v>82</v>
      </c>
      <c r="E11974" s="1" t="s">
        <v>10229</v>
      </c>
      <c r="F11974" s="1" t="s">
        <v>28</v>
      </c>
      <c r="G11974" s="1" t="s">
        <v>29</v>
      </c>
      <c r="H11974" s="2">
        <v>44356</v>
      </c>
      <c r="I11974" s="2">
        <v>44542</v>
      </c>
      <c r="J11974" s="2">
        <v>44540</v>
      </c>
      <c r="K11974" s="1" t="s">
        <v>39</v>
      </c>
      <c r="L11974" s="1" t="str" cm="1">
        <f t="array" ref="L11974">_xlfn.IFS(financial_loan[[#This Row],[loan_status]] = "Current","Good Loan",financial_loan[[#This Row],[loan_status]]="Fully Paid","Good Loan",financial_loan[[#This Row],[loan_status]] = "Charged Off","Bad Loan")</f>
        <v>Good Loan</v>
      </c>
      <c r="M11974" s="2">
        <v>44571</v>
      </c>
      <c r="N11974">
        <v>486289</v>
      </c>
      <c r="O11974" s="1" t="s">
        <v>5773</v>
      </c>
      <c r="P11974" s="1" t="s">
        <v>59</v>
      </c>
      <c r="Q11974" s="1" t="s">
        <v>41</v>
      </c>
      <c r="R11974" s="1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s="1" t="s">
        <v>35</v>
      </c>
      <c r="C11975" s="1" t="s">
        <v>25</v>
      </c>
      <c r="D11975" s="1" t="s">
        <v>82</v>
      </c>
      <c r="E11975" s="1" t="s">
        <v>10230</v>
      </c>
      <c r="F11975" s="1" t="s">
        <v>28</v>
      </c>
      <c r="G11975" s="1" t="s">
        <v>29</v>
      </c>
      <c r="H11975" s="2">
        <v>44511</v>
      </c>
      <c r="I11975" s="2">
        <v>44544</v>
      </c>
      <c r="J11975" s="2">
        <v>44544</v>
      </c>
      <c r="K11975" s="1" t="s">
        <v>39</v>
      </c>
      <c r="L11975" s="1" t="str" cm="1">
        <f t="array" ref="L11975">_xlfn.IFS(financial_loan[[#This Row],[loan_status]] = "Current","Good Loan",financial_loan[[#This Row],[loan_status]]="Fully Paid","Good Loan",financial_loan[[#This Row],[loan_status]] = "Charged Off","Bad Loan")</f>
        <v>Good Loan</v>
      </c>
      <c r="M11975" s="2">
        <v>44575</v>
      </c>
      <c r="N11975">
        <v>1238224</v>
      </c>
      <c r="O11975" s="1" t="s">
        <v>5773</v>
      </c>
      <c r="P11975" s="1" t="s">
        <v>32</v>
      </c>
      <c r="Q11975" s="1" t="s">
        <v>41</v>
      </c>
      <c r="R11975" s="1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s="1" t="s">
        <v>35</v>
      </c>
      <c r="C11976" s="1" t="s">
        <v>25</v>
      </c>
      <c r="D11976" s="1" t="s">
        <v>82</v>
      </c>
      <c r="E11976" s="1" t="s">
        <v>10231</v>
      </c>
      <c r="F11976" s="1" t="s">
        <v>28</v>
      </c>
      <c r="G11976" s="1" t="s">
        <v>29</v>
      </c>
      <c r="H11976" s="2">
        <v>44296</v>
      </c>
      <c r="I11976" s="2">
        <v>44332</v>
      </c>
      <c r="J11976" s="2">
        <v>44299</v>
      </c>
      <c r="K11976" s="1" t="s">
        <v>39</v>
      </c>
      <c r="L11976" s="1" t="str" cm="1">
        <f t="array" ref="L11976">_xlfn.IFS(financial_loan[[#This Row],[loan_status]] = "Current","Good Loan",financial_loan[[#This Row],[loan_status]]="Fully Paid","Good Loan",financial_loan[[#This Row],[loan_status]] = "Charged Off","Bad Loan")</f>
        <v>Good Loan</v>
      </c>
      <c r="M11976" s="2">
        <v>44329</v>
      </c>
      <c r="N11976">
        <v>644463</v>
      </c>
      <c r="O11976" s="1" t="s">
        <v>5773</v>
      </c>
      <c r="P11976" s="1" t="s">
        <v>32</v>
      </c>
      <c r="Q11976" s="1" t="s">
        <v>41</v>
      </c>
      <c r="R11976" s="1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s="1" t="s">
        <v>138</v>
      </c>
      <c r="C11977" s="1" t="s">
        <v>25</v>
      </c>
      <c r="D11977" s="1" t="s">
        <v>82</v>
      </c>
      <c r="E11977" s="1" t="s">
        <v>10232</v>
      </c>
      <c r="F11977" s="1" t="s">
        <v>28</v>
      </c>
      <c r="G11977" s="1" t="s">
        <v>29</v>
      </c>
      <c r="H11977" s="2">
        <v>44539</v>
      </c>
      <c r="I11977" s="2">
        <v>44511</v>
      </c>
      <c r="J11977" s="2">
        <v>44511</v>
      </c>
      <c r="K11977" s="1" t="s">
        <v>39</v>
      </c>
      <c r="L11977" s="1" t="str" cm="1">
        <f t="array" ref="L11977">_xlfn.IFS(financial_loan[[#This Row],[loan_status]] = "Current","Good Loan",financial_loan[[#This Row],[loan_status]]="Fully Paid","Good Loan",financial_loan[[#This Row],[loan_status]] = "Charged Off","Bad Loan")</f>
        <v>Good Loan</v>
      </c>
      <c r="M11977" s="2">
        <v>44541</v>
      </c>
      <c r="N11977">
        <v>581235</v>
      </c>
      <c r="O11977" s="1" t="s">
        <v>5773</v>
      </c>
      <c r="P11977" s="1" t="s">
        <v>32</v>
      </c>
      <c r="Q11977" s="1" t="s">
        <v>41</v>
      </c>
      <c r="R11977" s="1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s="1" t="s">
        <v>131</v>
      </c>
      <c r="C11978" s="1" t="s">
        <v>25</v>
      </c>
      <c r="D11978" s="1" t="s">
        <v>82</v>
      </c>
      <c r="E11978" s="1" t="s">
        <v>10233</v>
      </c>
      <c r="F11978" s="1" t="s">
        <v>28</v>
      </c>
      <c r="G11978" s="1" t="s">
        <v>29</v>
      </c>
      <c r="H11978" s="2">
        <v>44236</v>
      </c>
      <c r="I11978" s="2">
        <v>44391</v>
      </c>
      <c r="J11978" s="2">
        <v>44450</v>
      </c>
      <c r="K11978" s="1" t="s">
        <v>39</v>
      </c>
      <c r="L11978" s="1" t="str" cm="1">
        <f t="array" ref="L11978">_xlfn.IFS(financial_loan[[#This Row],[loan_status]] = "Current","Good Loan",financial_loan[[#This Row],[loan_status]]="Fully Paid","Good Loan",financial_loan[[#This Row],[loan_status]] = "Charged Off","Bad Loan")</f>
        <v>Good Loan</v>
      </c>
      <c r="M11978" s="2">
        <v>44480</v>
      </c>
      <c r="N11978">
        <v>403902</v>
      </c>
      <c r="O11978" s="1" t="s">
        <v>5773</v>
      </c>
      <c r="P11978" s="1" t="s">
        <v>32</v>
      </c>
      <c r="Q11978" s="1" t="s">
        <v>41</v>
      </c>
      <c r="R11978" s="1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s="1" t="s">
        <v>108</v>
      </c>
      <c r="C11979" s="1" t="s">
        <v>25</v>
      </c>
      <c r="D11979" s="1" t="s">
        <v>82</v>
      </c>
      <c r="E11979" s="1" t="s">
        <v>10234</v>
      </c>
      <c r="F11979" s="1" t="s">
        <v>28</v>
      </c>
      <c r="G11979" s="1" t="s">
        <v>29</v>
      </c>
      <c r="H11979" s="2">
        <v>44450</v>
      </c>
      <c r="I11979" s="2">
        <v>44392</v>
      </c>
      <c r="J11979" s="2">
        <v>44453</v>
      </c>
      <c r="K11979" s="1" t="s">
        <v>39</v>
      </c>
      <c r="L11979" s="1" t="str" cm="1">
        <f t="array" ref="L11979">_xlfn.IFS(financial_loan[[#This Row],[loan_status]] = "Current","Good Loan",financial_loan[[#This Row],[loan_status]]="Fully Paid","Good Loan",financial_loan[[#This Row],[loan_status]] = "Charged Off","Bad Loan")</f>
        <v>Good Loan</v>
      </c>
      <c r="M11979" s="2">
        <v>44483</v>
      </c>
      <c r="N11979">
        <v>1091054</v>
      </c>
      <c r="O11979" s="1" t="s">
        <v>5773</v>
      </c>
      <c r="P11979" s="1" t="s">
        <v>44</v>
      </c>
      <c r="Q11979" s="1" t="s">
        <v>41</v>
      </c>
      <c r="R11979" s="1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s="1" t="s">
        <v>35</v>
      </c>
      <c r="C11980" s="1" t="s">
        <v>25</v>
      </c>
      <c r="D11980" s="1" t="s">
        <v>82</v>
      </c>
      <c r="E11980" s="1" t="s">
        <v>10235</v>
      </c>
      <c r="F11980" s="1" t="s">
        <v>28</v>
      </c>
      <c r="G11980" s="1" t="s">
        <v>29</v>
      </c>
      <c r="H11980" s="2">
        <v>44509</v>
      </c>
      <c r="I11980" s="2">
        <v>44332</v>
      </c>
      <c r="J11980" s="2">
        <v>44541</v>
      </c>
      <c r="K11980" s="1" t="s">
        <v>39</v>
      </c>
      <c r="L11980" s="1" t="str" cm="1">
        <f t="array" ref="L11980">_xlfn.IFS(financial_loan[[#This Row],[loan_status]] = "Current","Good Loan",financial_loan[[#This Row],[loan_status]]="Fully Paid","Good Loan",financial_loan[[#This Row],[loan_status]] = "Charged Off","Bad Loan")</f>
        <v>Good Loan</v>
      </c>
      <c r="M11980" s="2">
        <v>44572</v>
      </c>
      <c r="N11980">
        <v>520187</v>
      </c>
      <c r="O11980" s="1" t="s">
        <v>5773</v>
      </c>
      <c r="P11980" s="1" t="s">
        <v>44</v>
      </c>
      <c r="Q11980" s="1" t="s">
        <v>41</v>
      </c>
      <c r="R11980" s="1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s="1" t="s">
        <v>145</v>
      </c>
      <c r="C11981" s="1" t="s">
        <v>25</v>
      </c>
      <c r="D11981" s="1" t="s">
        <v>82</v>
      </c>
      <c r="E11981" s="1" t="s">
        <v>10236</v>
      </c>
      <c r="F11981" s="1" t="s">
        <v>28</v>
      </c>
      <c r="G11981" s="1" t="s">
        <v>29</v>
      </c>
      <c r="H11981" s="2">
        <v>44509</v>
      </c>
      <c r="I11981" s="2">
        <v>44512</v>
      </c>
      <c r="J11981" s="2">
        <v>44512</v>
      </c>
      <c r="K11981" s="1" t="s">
        <v>39</v>
      </c>
      <c r="L11981" s="1" t="str" cm="1">
        <f t="array" ref="L11981">_xlfn.IFS(financial_loan[[#This Row],[loan_status]] = "Current","Good Loan",financial_loan[[#This Row],[loan_status]]="Fully Paid","Good Loan",financial_loan[[#This Row],[loan_status]] = "Charged Off","Bad Loan")</f>
        <v>Good Loan</v>
      </c>
      <c r="M11981" s="2">
        <v>44542</v>
      </c>
      <c r="N11981">
        <v>568940</v>
      </c>
      <c r="O11981" s="1" t="s">
        <v>5773</v>
      </c>
      <c r="P11981" s="1" t="s">
        <v>44</v>
      </c>
      <c r="Q11981" s="1" t="s">
        <v>41</v>
      </c>
      <c r="R11981" s="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s="1" t="s">
        <v>131</v>
      </c>
      <c r="C11982" s="1" t="s">
        <v>25</v>
      </c>
      <c r="D11982" s="1" t="s">
        <v>82</v>
      </c>
      <c r="E11982" s="1" t="s">
        <v>10237</v>
      </c>
      <c r="F11982" s="1" t="s">
        <v>28</v>
      </c>
      <c r="G11982" s="1" t="s">
        <v>29</v>
      </c>
      <c r="H11982" s="2">
        <v>44266</v>
      </c>
      <c r="I11982" s="2">
        <v>44330</v>
      </c>
      <c r="J11982" s="2">
        <v>44300</v>
      </c>
      <c r="K11982" s="1" t="s">
        <v>39</v>
      </c>
      <c r="L11982" s="1" t="str" cm="1">
        <f t="array" ref="L11982">_xlfn.IFS(financial_loan[[#This Row],[loan_status]] = "Current","Good Loan",financial_loan[[#This Row],[loan_status]]="Fully Paid","Good Loan",financial_loan[[#This Row],[loan_status]] = "Charged Off","Bad Loan")</f>
        <v>Good Loan</v>
      </c>
      <c r="M11982" s="2">
        <v>44330</v>
      </c>
      <c r="N11982">
        <v>903117</v>
      </c>
      <c r="O11982" s="1" t="s">
        <v>5773</v>
      </c>
      <c r="P11982" s="1" t="s">
        <v>44</v>
      </c>
      <c r="Q11982" s="1" t="s">
        <v>41</v>
      </c>
      <c r="R11982" s="1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s="1" t="s">
        <v>85</v>
      </c>
      <c r="C11983" s="1" t="s">
        <v>25</v>
      </c>
      <c r="D11983" s="1" t="s">
        <v>52</v>
      </c>
      <c r="E11983" s="1" t="s">
        <v>10238</v>
      </c>
      <c r="F11983" s="1" t="s">
        <v>28</v>
      </c>
      <c r="G11983" s="1" t="s">
        <v>29</v>
      </c>
      <c r="H11983" s="2">
        <v>44508</v>
      </c>
      <c r="I11983" s="2">
        <v>44419</v>
      </c>
      <c r="J11983" s="2">
        <v>44541</v>
      </c>
      <c r="K11983" s="1" t="s">
        <v>39</v>
      </c>
      <c r="L11983" s="1" t="str" cm="1">
        <f t="array" ref="L11983">_xlfn.IFS(financial_loan[[#This Row],[loan_status]] = "Current","Good Loan",financial_loan[[#This Row],[loan_status]]="Fully Paid","Good Loan",financial_loan[[#This Row],[loan_status]] = "Charged Off","Bad Loan")</f>
        <v>Good Loan</v>
      </c>
      <c r="M11983" s="2">
        <v>44572</v>
      </c>
      <c r="N11983">
        <v>373914</v>
      </c>
      <c r="O11983" s="1" t="s">
        <v>5773</v>
      </c>
      <c r="P11983" s="1" t="s">
        <v>161</v>
      </c>
      <c r="Q11983" s="1" t="s">
        <v>41</v>
      </c>
      <c r="R11983" s="1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s="1" t="s">
        <v>108</v>
      </c>
      <c r="C11984" s="1" t="s">
        <v>25</v>
      </c>
      <c r="D11984" s="1" t="s">
        <v>52</v>
      </c>
      <c r="E11984" s="1" t="s">
        <v>89</v>
      </c>
      <c r="F11984" s="1" t="s">
        <v>28</v>
      </c>
      <c r="G11984" s="1" t="s">
        <v>29</v>
      </c>
      <c r="H11984" s="2">
        <v>44207</v>
      </c>
      <c r="I11984" s="2">
        <v>44302</v>
      </c>
      <c r="J11984" s="2">
        <v>44421</v>
      </c>
      <c r="K11984" s="1" t="s">
        <v>39</v>
      </c>
      <c r="L11984" s="1" t="str" cm="1">
        <f t="array" ref="L11984">_xlfn.IFS(financial_loan[[#This Row],[loan_status]] = "Current","Good Loan",financial_loan[[#This Row],[loan_status]]="Fully Paid","Good Loan",financial_loan[[#This Row],[loan_status]] = "Charged Off","Bad Loan")</f>
        <v>Good Loan</v>
      </c>
      <c r="M11984" s="2">
        <v>44452</v>
      </c>
      <c r="N11984">
        <v>830840</v>
      </c>
      <c r="O11984" s="1" t="s">
        <v>5773</v>
      </c>
      <c r="P11984" s="1" t="s">
        <v>61</v>
      </c>
      <c r="Q11984" s="1" t="s">
        <v>41</v>
      </c>
      <c r="R11984" s="1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s="1" t="s">
        <v>131</v>
      </c>
      <c r="C11985" s="1" t="s">
        <v>25</v>
      </c>
      <c r="D11985" s="1" t="s">
        <v>52</v>
      </c>
      <c r="E11985" s="1" t="s">
        <v>10239</v>
      </c>
      <c r="F11985" s="1" t="s">
        <v>28</v>
      </c>
      <c r="G11985" s="1" t="s">
        <v>29</v>
      </c>
      <c r="H11985" s="2">
        <v>44327</v>
      </c>
      <c r="I11985" s="2">
        <v>44332</v>
      </c>
      <c r="J11985" s="2">
        <v>44361</v>
      </c>
      <c r="K11985" s="1" t="s">
        <v>39</v>
      </c>
      <c r="L11985" s="1" t="str" cm="1">
        <f t="array" ref="L11985">_xlfn.IFS(financial_loan[[#This Row],[loan_status]] = "Current","Good Loan",financial_loan[[#This Row],[loan_status]]="Fully Paid","Good Loan",financial_loan[[#This Row],[loan_status]] = "Charged Off","Bad Loan")</f>
        <v>Good Loan</v>
      </c>
      <c r="M11985" s="2">
        <v>44391</v>
      </c>
      <c r="N11985">
        <v>958380</v>
      </c>
      <c r="O11985" s="1" t="s">
        <v>5773</v>
      </c>
      <c r="P11985" s="1" t="s">
        <v>61</v>
      </c>
      <c r="Q11985" s="1" t="s">
        <v>41</v>
      </c>
      <c r="R11985" s="1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s="1" t="s">
        <v>133</v>
      </c>
      <c r="C11986" s="1" t="s">
        <v>25</v>
      </c>
      <c r="D11986" s="1" t="s">
        <v>52</v>
      </c>
      <c r="E11986" s="1" t="s">
        <v>10240</v>
      </c>
      <c r="F11986" s="1" t="s">
        <v>28</v>
      </c>
      <c r="G11986" s="1" t="s">
        <v>29</v>
      </c>
      <c r="H11986" s="2">
        <v>44539</v>
      </c>
      <c r="I11986" s="2">
        <v>44542</v>
      </c>
      <c r="J11986" s="2">
        <v>44542</v>
      </c>
      <c r="K11986" s="1" t="s">
        <v>39</v>
      </c>
      <c r="L11986" s="1" t="str" cm="1">
        <f t="array" ref="L11986">_xlfn.IFS(financial_loan[[#This Row],[loan_status]] = "Current","Good Loan",financial_loan[[#This Row],[loan_status]]="Fully Paid","Good Loan",financial_loan[[#This Row],[loan_status]] = "Charged Off","Bad Loan")</f>
        <v>Good Loan</v>
      </c>
      <c r="M11986" s="2">
        <v>44573</v>
      </c>
      <c r="N11986">
        <v>576036</v>
      </c>
      <c r="O11986" s="1" t="s">
        <v>5773</v>
      </c>
      <c r="P11986" s="1" t="s">
        <v>61</v>
      </c>
      <c r="Q11986" s="1" t="s">
        <v>41</v>
      </c>
      <c r="R11986" s="1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s="1" t="s">
        <v>88</v>
      </c>
      <c r="C11987" s="1" t="s">
        <v>25</v>
      </c>
      <c r="D11987" s="1" t="s">
        <v>52</v>
      </c>
      <c r="E11987" s="1" t="s">
        <v>10241</v>
      </c>
      <c r="F11987" s="1" t="s">
        <v>28</v>
      </c>
      <c r="G11987" s="1" t="s">
        <v>29</v>
      </c>
      <c r="H11987" s="2">
        <v>44385</v>
      </c>
      <c r="I11987" s="2">
        <v>44332</v>
      </c>
      <c r="J11987" s="2">
        <v>44388</v>
      </c>
      <c r="K11987" s="1" t="s">
        <v>39</v>
      </c>
      <c r="L11987" s="1" t="str" cm="1">
        <f t="array" ref="L11987">_xlfn.IFS(financial_loan[[#This Row],[loan_status]] = "Current","Good Loan",financial_loan[[#This Row],[loan_status]]="Fully Paid","Good Loan",financial_loan[[#This Row],[loan_status]] = "Charged Off","Bad Loan")</f>
        <v>Good Loan</v>
      </c>
      <c r="M11987" s="2">
        <v>44419</v>
      </c>
      <c r="N11987">
        <v>354717</v>
      </c>
      <c r="O11987" s="1" t="s">
        <v>5773</v>
      </c>
      <c r="P11987" s="1" t="s">
        <v>61</v>
      </c>
      <c r="Q11987" s="1" t="s">
        <v>41</v>
      </c>
      <c r="R11987" s="1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s="1" t="s">
        <v>186</v>
      </c>
      <c r="C11988" s="1" t="s">
        <v>25</v>
      </c>
      <c r="D11988" s="1" t="s">
        <v>52</v>
      </c>
      <c r="E11988" s="1" t="s">
        <v>10242</v>
      </c>
      <c r="F11988" s="1" t="s">
        <v>28</v>
      </c>
      <c r="G11988" s="1" t="s">
        <v>29</v>
      </c>
      <c r="H11988" s="2">
        <v>44326</v>
      </c>
      <c r="I11988" s="2">
        <v>44332</v>
      </c>
      <c r="J11988" s="2">
        <v>44329</v>
      </c>
      <c r="K11988" s="1" t="s">
        <v>39</v>
      </c>
      <c r="L11988" s="1" t="str" cm="1">
        <f t="array" ref="L11988">_xlfn.IFS(financial_loan[[#This Row],[loan_status]] = "Current","Good Loan",financial_loan[[#This Row],[loan_status]]="Fully Paid","Good Loan",financial_loan[[#This Row],[loan_status]] = "Charged Off","Bad Loan")</f>
        <v>Good Loan</v>
      </c>
      <c r="M11988" s="2">
        <v>44360</v>
      </c>
      <c r="N11988">
        <v>659317</v>
      </c>
      <c r="O11988" s="1" t="s">
        <v>5773</v>
      </c>
      <c r="P11988" s="1" t="s">
        <v>61</v>
      </c>
      <c r="Q11988" s="1" t="s">
        <v>41</v>
      </c>
      <c r="R11988" s="1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s="1" t="s">
        <v>62</v>
      </c>
      <c r="C11989" s="1" t="s">
        <v>25</v>
      </c>
      <c r="D11989" s="1" t="s">
        <v>52</v>
      </c>
      <c r="E11989" s="1" t="s">
        <v>765</v>
      </c>
      <c r="F11989" s="1" t="s">
        <v>28</v>
      </c>
      <c r="G11989" s="1" t="s">
        <v>29</v>
      </c>
      <c r="H11989" s="2">
        <v>44296</v>
      </c>
      <c r="I11989" s="2">
        <v>44271</v>
      </c>
      <c r="J11989" s="2">
        <v>44420</v>
      </c>
      <c r="K11989" s="1" t="s">
        <v>39</v>
      </c>
      <c r="L11989" s="1" t="str" cm="1">
        <f t="array" ref="L11989">_xlfn.IFS(financial_loan[[#This Row],[loan_status]] = "Current","Good Loan",financial_loan[[#This Row],[loan_status]]="Fully Paid","Good Loan",financial_loan[[#This Row],[loan_status]] = "Charged Off","Bad Loan")</f>
        <v>Good Loan</v>
      </c>
      <c r="M11989" s="2">
        <v>44451</v>
      </c>
      <c r="N11989">
        <v>641069</v>
      </c>
      <c r="O11989" s="1" t="s">
        <v>5773</v>
      </c>
      <c r="P11989" s="1" t="s">
        <v>59</v>
      </c>
      <c r="Q11989" s="1" t="s">
        <v>41</v>
      </c>
      <c r="R11989" s="1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s="1" t="s">
        <v>85</v>
      </c>
      <c r="C11990" s="1" t="s">
        <v>25</v>
      </c>
      <c r="D11990" s="1" t="s">
        <v>52</v>
      </c>
      <c r="E11990" s="1" t="s">
        <v>10243</v>
      </c>
      <c r="F11990" s="1" t="s">
        <v>28</v>
      </c>
      <c r="G11990" s="1" t="s">
        <v>29</v>
      </c>
      <c r="H11990" s="2">
        <v>44478</v>
      </c>
      <c r="I11990" s="2">
        <v>44332</v>
      </c>
      <c r="J11990" s="2">
        <v>44481</v>
      </c>
      <c r="K11990" s="1" t="s">
        <v>39</v>
      </c>
      <c r="L11990" s="1" t="str" cm="1">
        <f t="array" ref="L11990">_xlfn.IFS(financial_loan[[#This Row],[loan_status]] = "Current","Good Loan",financial_loan[[#This Row],[loan_status]]="Fully Paid","Good Loan",financial_loan[[#This Row],[loan_status]] = "Charged Off","Bad Loan")</f>
        <v>Good Loan</v>
      </c>
      <c r="M11990" s="2">
        <v>44512</v>
      </c>
      <c r="N11990">
        <v>550377</v>
      </c>
      <c r="O11990" s="1" t="s">
        <v>5773</v>
      </c>
      <c r="P11990" s="1" t="s">
        <v>59</v>
      </c>
      <c r="Q11990" s="1" t="s">
        <v>41</v>
      </c>
      <c r="R11990" s="1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s="1" t="s">
        <v>133</v>
      </c>
      <c r="C11991" s="1" t="s">
        <v>25</v>
      </c>
      <c r="D11991" s="1" t="s">
        <v>52</v>
      </c>
      <c r="E11991" s="1" t="s">
        <v>10244</v>
      </c>
      <c r="F11991" s="1" t="s">
        <v>28</v>
      </c>
      <c r="G11991" s="1" t="s">
        <v>29</v>
      </c>
      <c r="H11991" s="2">
        <v>44479</v>
      </c>
      <c r="I11991" s="2">
        <v>44481</v>
      </c>
      <c r="J11991" s="2">
        <v>44481</v>
      </c>
      <c r="K11991" s="1" t="s">
        <v>39</v>
      </c>
      <c r="L11991" s="1" t="str" cm="1">
        <f t="array" ref="L11991">_xlfn.IFS(financial_loan[[#This Row],[loan_status]] = "Current","Good Loan",financial_loan[[#This Row],[loan_status]]="Fully Paid","Good Loan",financial_loan[[#This Row],[loan_status]] = "Charged Off","Bad Loan")</f>
        <v>Good Loan</v>
      </c>
      <c r="M11991" s="2">
        <v>44512</v>
      </c>
      <c r="N11991">
        <v>766438</v>
      </c>
      <c r="O11991" s="1" t="s">
        <v>5773</v>
      </c>
      <c r="P11991" s="1" t="s">
        <v>59</v>
      </c>
      <c r="Q11991" s="1" t="s">
        <v>41</v>
      </c>
      <c r="R11991" s="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s="1" t="s">
        <v>125</v>
      </c>
      <c r="C11992" s="1" t="s">
        <v>25</v>
      </c>
      <c r="D11992" s="1" t="s">
        <v>52</v>
      </c>
      <c r="E11992" s="1" t="s">
        <v>10245</v>
      </c>
      <c r="F11992" s="1" t="s">
        <v>28</v>
      </c>
      <c r="G11992" s="1" t="s">
        <v>29</v>
      </c>
      <c r="H11992" s="2">
        <v>44327</v>
      </c>
      <c r="I11992" s="2">
        <v>44302</v>
      </c>
      <c r="J11992" s="2">
        <v>44359</v>
      </c>
      <c r="K11992" s="1" t="s">
        <v>39</v>
      </c>
      <c r="L11992" s="1" t="str" cm="1">
        <f t="array" ref="L11992">_xlfn.IFS(financial_loan[[#This Row],[loan_status]] = "Current","Good Loan",financial_loan[[#This Row],[loan_status]]="Fully Paid","Good Loan",financial_loan[[#This Row],[loan_status]] = "Charged Off","Bad Loan")</f>
        <v>Good Loan</v>
      </c>
      <c r="M11992" s="2">
        <v>44389</v>
      </c>
      <c r="N11992">
        <v>962875</v>
      </c>
      <c r="O11992" s="1" t="s">
        <v>5773</v>
      </c>
      <c r="P11992" s="1" t="s">
        <v>59</v>
      </c>
      <c r="Q11992" s="1" t="s">
        <v>41</v>
      </c>
      <c r="R11992" s="1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s="1" t="s">
        <v>35</v>
      </c>
      <c r="C11993" s="1" t="s">
        <v>25</v>
      </c>
      <c r="D11993" s="1" t="s">
        <v>52</v>
      </c>
      <c r="E11993" s="1" t="s">
        <v>10246</v>
      </c>
      <c r="F11993" s="1" t="s">
        <v>28</v>
      </c>
      <c r="G11993" s="1" t="s">
        <v>29</v>
      </c>
      <c r="H11993" s="2">
        <v>44541</v>
      </c>
      <c r="I11993" s="2">
        <v>44453</v>
      </c>
      <c r="J11993" s="2">
        <v>44422</v>
      </c>
      <c r="K11993" s="1" t="s">
        <v>39</v>
      </c>
      <c r="L11993" s="1" t="str" cm="1">
        <f t="array" ref="L11993">_xlfn.IFS(financial_loan[[#This Row],[loan_status]] = "Current","Good Loan",financial_loan[[#This Row],[loan_status]]="Fully Paid","Good Loan",financial_loan[[#This Row],[loan_status]] = "Charged Off","Bad Loan")</f>
        <v>Good Loan</v>
      </c>
      <c r="M11993" s="2">
        <v>44453</v>
      </c>
      <c r="N11993">
        <v>1284641</v>
      </c>
      <c r="O11993" s="1" t="s">
        <v>5773</v>
      </c>
      <c r="P11993" s="1" t="s">
        <v>59</v>
      </c>
      <c r="Q11993" s="1" t="s">
        <v>41</v>
      </c>
      <c r="R11993" s="1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s="1" t="s">
        <v>85</v>
      </c>
      <c r="C11994" s="1" t="s">
        <v>25</v>
      </c>
      <c r="D11994" s="1" t="s">
        <v>52</v>
      </c>
      <c r="E11994" s="1" t="s">
        <v>10247</v>
      </c>
      <c r="F11994" s="1" t="s">
        <v>28</v>
      </c>
      <c r="G11994" s="1" t="s">
        <v>29</v>
      </c>
      <c r="H11994" s="2">
        <v>44297</v>
      </c>
      <c r="I11994" s="2">
        <v>44391</v>
      </c>
      <c r="J11994" s="2">
        <v>44300</v>
      </c>
      <c r="K11994" s="1" t="s">
        <v>39</v>
      </c>
      <c r="L11994" s="1" t="str" cm="1">
        <f t="array" ref="L11994">_xlfn.IFS(financial_loan[[#This Row],[loan_status]] = "Current","Good Loan",financial_loan[[#This Row],[loan_status]]="Fully Paid","Good Loan",financial_loan[[#This Row],[loan_status]] = "Charged Off","Bad Loan")</f>
        <v>Good Loan</v>
      </c>
      <c r="M11994" s="2">
        <v>44330</v>
      </c>
      <c r="N11994">
        <v>935132</v>
      </c>
      <c r="O11994" s="1" t="s">
        <v>5773</v>
      </c>
      <c r="P11994" s="1" t="s">
        <v>59</v>
      </c>
      <c r="Q11994" s="1" t="s">
        <v>41</v>
      </c>
      <c r="R11994" s="1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s="1" t="s">
        <v>168</v>
      </c>
      <c r="C11995" s="1" t="s">
        <v>25</v>
      </c>
      <c r="D11995" s="1" t="s">
        <v>52</v>
      </c>
      <c r="E11995" s="1" t="s">
        <v>10248</v>
      </c>
      <c r="F11995" s="1" t="s">
        <v>28</v>
      </c>
      <c r="G11995" s="1" t="s">
        <v>29</v>
      </c>
      <c r="H11995" s="2">
        <v>44207</v>
      </c>
      <c r="I11995" s="2">
        <v>44454</v>
      </c>
      <c r="J11995" s="2">
        <v>44298</v>
      </c>
      <c r="K11995" s="1" t="s">
        <v>39</v>
      </c>
      <c r="L11995" s="1" t="str" cm="1">
        <f t="array" ref="L11995">_xlfn.IFS(financial_loan[[#This Row],[loan_status]] = "Current","Good Loan",financial_loan[[#This Row],[loan_status]]="Fully Paid","Good Loan",financial_loan[[#This Row],[loan_status]] = "Charged Off","Bad Loan")</f>
        <v>Good Loan</v>
      </c>
      <c r="M11995" s="2">
        <v>44328</v>
      </c>
      <c r="N11995">
        <v>833502</v>
      </c>
      <c r="O11995" s="1" t="s">
        <v>5773</v>
      </c>
      <c r="P11995" s="1" t="s">
        <v>32</v>
      </c>
      <c r="Q11995" s="1" t="s">
        <v>41</v>
      </c>
      <c r="R11995" s="1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s="1" t="s">
        <v>131</v>
      </c>
      <c r="C11996" s="1" t="s">
        <v>25</v>
      </c>
      <c r="D11996" s="1" t="s">
        <v>52</v>
      </c>
      <c r="E11996" s="1" t="s">
        <v>10249</v>
      </c>
      <c r="F11996" s="1" t="s">
        <v>28</v>
      </c>
      <c r="G11996" s="1" t="s">
        <v>29</v>
      </c>
      <c r="H11996" s="2">
        <v>44511</v>
      </c>
      <c r="I11996" s="2">
        <v>44541</v>
      </c>
      <c r="J11996" s="2">
        <v>44208</v>
      </c>
      <c r="K11996" s="1" t="s">
        <v>39</v>
      </c>
      <c r="L11996" s="1" t="str" cm="1">
        <f t="array" ref="L11996">_xlfn.IFS(financial_loan[[#This Row],[loan_status]] = "Current","Good Loan",financial_loan[[#This Row],[loan_status]]="Fully Paid","Good Loan",financial_loan[[#This Row],[loan_status]] = "Charged Off","Bad Loan")</f>
        <v>Good Loan</v>
      </c>
      <c r="M11996" s="2">
        <v>44239</v>
      </c>
      <c r="N11996">
        <v>1263173</v>
      </c>
      <c r="O11996" s="1" t="s">
        <v>5773</v>
      </c>
      <c r="P11996" s="1" t="s">
        <v>32</v>
      </c>
      <c r="Q11996" s="1" t="s">
        <v>41</v>
      </c>
      <c r="R11996" s="1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s="1" t="s">
        <v>80</v>
      </c>
      <c r="C11997" s="1" t="s">
        <v>25</v>
      </c>
      <c r="D11997" s="1" t="s">
        <v>52</v>
      </c>
      <c r="E11997" s="1" t="s">
        <v>10250</v>
      </c>
      <c r="F11997" s="1" t="s">
        <v>28</v>
      </c>
      <c r="G11997" s="1" t="s">
        <v>29</v>
      </c>
      <c r="H11997" s="2">
        <v>44419</v>
      </c>
      <c r="I11997" s="2">
        <v>44302</v>
      </c>
      <c r="J11997" s="2">
        <v>44453</v>
      </c>
      <c r="K11997" s="1" t="s">
        <v>39</v>
      </c>
      <c r="L11997" s="1" t="str" cm="1">
        <f t="array" ref="L11997">_xlfn.IFS(financial_loan[[#This Row],[loan_status]] = "Current","Good Loan",financial_loan[[#This Row],[loan_status]]="Fully Paid","Good Loan",financial_loan[[#This Row],[loan_status]] = "Charged Off","Bad Loan")</f>
        <v>Good Loan</v>
      </c>
      <c r="M11997" s="2">
        <v>44483</v>
      </c>
      <c r="N11997">
        <v>1064748</v>
      </c>
      <c r="O11997" s="1" t="s">
        <v>5773</v>
      </c>
      <c r="P11997" s="1" t="s">
        <v>44</v>
      </c>
      <c r="Q11997" s="1" t="s">
        <v>41</v>
      </c>
      <c r="R11997" s="1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s="1" t="s">
        <v>145</v>
      </c>
      <c r="C11998" s="1" t="s">
        <v>25</v>
      </c>
      <c r="D11998" s="1" t="s">
        <v>52</v>
      </c>
      <c r="E11998" s="1" t="s">
        <v>10251</v>
      </c>
      <c r="F11998" s="1" t="s">
        <v>28</v>
      </c>
      <c r="G11998" s="1" t="s">
        <v>29</v>
      </c>
      <c r="H11998" s="2">
        <v>44478</v>
      </c>
      <c r="I11998" s="2">
        <v>44332</v>
      </c>
      <c r="J11998" s="2">
        <v>44481</v>
      </c>
      <c r="K11998" s="1" t="s">
        <v>39</v>
      </c>
      <c r="L11998" s="1" t="str" cm="1">
        <f t="array" ref="L11998">_xlfn.IFS(financial_loan[[#This Row],[loan_status]] = "Current","Good Loan",financial_loan[[#This Row],[loan_status]]="Fully Paid","Good Loan",financial_loan[[#This Row],[loan_status]] = "Charged Off","Bad Loan")</f>
        <v>Good Loan</v>
      </c>
      <c r="M11998" s="2">
        <v>44512</v>
      </c>
      <c r="N11998">
        <v>513585</v>
      </c>
      <c r="O11998" s="1" t="s">
        <v>5773</v>
      </c>
      <c r="P11998" s="1" t="s">
        <v>44</v>
      </c>
      <c r="Q11998" s="1" t="s">
        <v>41</v>
      </c>
      <c r="R11998" s="1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s="1" t="s">
        <v>35</v>
      </c>
      <c r="C11999" s="1" t="s">
        <v>25</v>
      </c>
      <c r="D11999" s="1" t="s">
        <v>110</v>
      </c>
      <c r="E11999" s="1" t="s">
        <v>10252</v>
      </c>
      <c r="F11999" s="1" t="s">
        <v>28</v>
      </c>
      <c r="G11999" s="1" t="s">
        <v>29</v>
      </c>
      <c r="H11999" s="2">
        <v>44327</v>
      </c>
      <c r="I11999" s="2">
        <v>44454</v>
      </c>
      <c r="J11999" s="2">
        <v>44269</v>
      </c>
      <c r="K11999" s="1" t="s">
        <v>39</v>
      </c>
      <c r="L11999" s="1" t="str" cm="1">
        <f t="array" ref="L11999">_xlfn.IFS(financial_loan[[#This Row],[loan_status]] = "Current","Good Loan",financial_loan[[#This Row],[loan_status]]="Fully Paid","Good Loan",financial_loan[[#This Row],[loan_status]] = "Charged Off","Bad Loan")</f>
        <v>Good Loan</v>
      </c>
      <c r="M11999" s="2">
        <v>44300</v>
      </c>
      <c r="N11999">
        <v>941961</v>
      </c>
      <c r="O11999" s="1" t="s">
        <v>5773</v>
      </c>
      <c r="P11999" s="1" t="s">
        <v>161</v>
      </c>
      <c r="Q11999" s="1" t="s">
        <v>41</v>
      </c>
      <c r="R11999" s="1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s="1" t="s">
        <v>24</v>
      </c>
      <c r="C12000" s="1" t="s">
        <v>25</v>
      </c>
      <c r="D12000" s="1" t="s">
        <v>110</v>
      </c>
      <c r="E12000" s="1" t="s">
        <v>10253</v>
      </c>
      <c r="F12000" s="1" t="s">
        <v>28</v>
      </c>
      <c r="G12000" s="1" t="s">
        <v>29</v>
      </c>
      <c r="H12000" s="2">
        <v>44295</v>
      </c>
      <c r="I12000" s="2">
        <v>44358</v>
      </c>
      <c r="J12000" s="2">
        <v>44388</v>
      </c>
      <c r="K12000" s="1" t="s">
        <v>39</v>
      </c>
      <c r="L12000" s="1" t="str" cm="1">
        <f t="array" ref="L12000">_xlfn.IFS(financial_loan[[#This Row],[loan_status]] = "Current","Good Loan",financial_loan[[#This Row],[loan_status]]="Fully Paid","Good Loan",financial_loan[[#This Row],[loan_status]] = "Charged Off","Bad Loan")</f>
        <v>Good Loan</v>
      </c>
      <c r="M12000" s="2">
        <v>44419</v>
      </c>
      <c r="N12000">
        <v>429498</v>
      </c>
      <c r="O12000" s="1" t="s">
        <v>5773</v>
      </c>
      <c r="P12000" s="1" t="s">
        <v>161</v>
      </c>
      <c r="Q12000" s="1" t="s">
        <v>41</v>
      </c>
      <c r="R12000" s="1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s="1" t="s">
        <v>125</v>
      </c>
      <c r="C12001" s="1" t="s">
        <v>25</v>
      </c>
      <c r="D12001" s="1" t="s">
        <v>110</v>
      </c>
      <c r="E12001" s="1" t="s">
        <v>10254</v>
      </c>
      <c r="F12001" s="1" t="s">
        <v>28</v>
      </c>
      <c r="G12001" s="1" t="s">
        <v>29</v>
      </c>
      <c r="H12001" s="2">
        <v>44509</v>
      </c>
      <c r="I12001" s="2">
        <v>44302</v>
      </c>
      <c r="J12001" s="2">
        <v>44389</v>
      </c>
      <c r="K12001" s="1" t="s">
        <v>39</v>
      </c>
      <c r="L12001" s="1" t="str" cm="1">
        <f t="array" ref="L12001">_xlfn.IFS(financial_loan[[#This Row],[loan_status]] = "Current","Good Loan",financial_loan[[#This Row],[loan_status]]="Fully Paid","Good Loan",financial_loan[[#This Row],[loan_status]] = "Charged Off","Bad Loan")</f>
        <v>Good Loan</v>
      </c>
      <c r="M12001" s="2">
        <v>44420</v>
      </c>
      <c r="N12001">
        <v>564090</v>
      </c>
      <c r="O12001" s="1" t="s">
        <v>5773</v>
      </c>
      <c r="P12001" s="1" t="s">
        <v>161</v>
      </c>
      <c r="Q12001" s="1" t="s">
        <v>41</v>
      </c>
      <c r="R12001" s="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s="1" t="s">
        <v>80</v>
      </c>
      <c r="C12002" s="1" t="s">
        <v>25</v>
      </c>
      <c r="D12002" s="1" t="s">
        <v>110</v>
      </c>
      <c r="E12002" s="1" t="s">
        <v>176</v>
      </c>
      <c r="F12002" s="1" t="s">
        <v>28</v>
      </c>
      <c r="G12002" s="1" t="s">
        <v>29</v>
      </c>
      <c r="H12002" s="2">
        <v>44447</v>
      </c>
      <c r="I12002" s="2">
        <v>44302</v>
      </c>
      <c r="J12002" s="2">
        <v>44480</v>
      </c>
      <c r="K12002" s="1" t="s">
        <v>39</v>
      </c>
      <c r="L12002" s="1" t="str" cm="1">
        <f t="array" ref="L12002">_xlfn.IFS(financial_loan[[#This Row],[loan_status]] = "Current","Good Loan",financial_loan[[#This Row],[loan_status]]="Fully Paid","Good Loan",financial_loan[[#This Row],[loan_status]] = "Charged Off","Bad Loan")</f>
        <v>Good Loan</v>
      </c>
      <c r="M12002" s="2">
        <v>44511</v>
      </c>
      <c r="N12002">
        <v>356460</v>
      </c>
      <c r="O12002" s="1" t="s">
        <v>5773</v>
      </c>
      <c r="P12002" s="1" t="s">
        <v>161</v>
      </c>
      <c r="Q12002" s="1" t="s">
        <v>41</v>
      </c>
      <c r="R12002" s="1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s="1" t="s">
        <v>85</v>
      </c>
      <c r="C12003" s="1" t="s">
        <v>25</v>
      </c>
      <c r="D12003" s="1" t="s">
        <v>110</v>
      </c>
      <c r="E12003" s="1" t="s">
        <v>10255</v>
      </c>
      <c r="F12003" s="1" t="s">
        <v>28</v>
      </c>
      <c r="G12003" s="1" t="s">
        <v>29</v>
      </c>
      <c r="H12003" s="2">
        <v>44206</v>
      </c>
      <c r="I12003" s="2">
        <v>44332</v>
      </c>
      <c r="J12003" s="2">
        <v>44328</v>
      </c>
      <c r="K12003" s="1" t="s">
        <v>39</v>
      </c>
      <c r="L12003" s="1" t="str" cm="1">
        <f t="array" ref="L12003">_xlfn.IFS(financial_loan[[#This Row],[loan_status]] = "Current","Good Loan",financial_loan[[#This Row],[loan_status]]="Fully Paid","Good Loan",financial_loan[[#This Row],[loan_status]] = "Charged Off","Bad Loan")</f>
        <v>Good Loan</v>
      </c>
      <c r="M12003" s="2">
        <v>44359</v>
      </c>
      <c r="N12003">
        <v>602585</v>
      </c>
      <c r="O12003" s="1" t="s">
        <v>5773</v>
      </c>
      <c r="P12003" s="1" t="s">
        <v>161</v>
      </c>
      <c r="Q12003" s="1" t="s">
        <v>41</v>
      </c>
      <c r="R12003" s="1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s="1" t="s">
        <v>35</v>
      </c>
      <c r="C12004" s="1" t="s">
        <v>25</v>
      </c>
      <c r="D12004" s="1" t="s">
        <v>110</v>
      </c>
      <c r="E12004" s="1" t="s">
        <v>10256</v>
      </c>
      <c r="F12004" s="1" t="s">
        <v>28</v>
      </c>
      <c r="G12004" s="1" t="s">
        <v>29</v>
      </c>
      <c r="H12004" s="2">
        <v>44387</v>
      </c>
      <c r="I12004" s="2">
        <v>44302</v>
      </c>
      <c r="J12004" s="2">
        <v>44268</v>
      </c>
      <c r="K12004" s="1" t="s">
        <v>39</v>
      </c>
      <c r="L12004" s="1" t="str" cm="1">
        <f t="array" ref="L12004">_xlfn.IFS(financial_loan[[#This Row],[loan_status]] = "Current","Good Loan",financial_loan[[#This Row],[loan_status]]="Fully Paid","Good Loan",financial_loan[[#This Row],[loan_status]] = "Charged Off","Bad Loan")</f>
        <v>Good Loan</v>
      </c>
      <c r="M12004" s="2">
        <v>44299</v>
      </c>
      <c r="N12004">
        <v>709583</v>
      </c>
      <c r="O12004" s="1" t="s">
        <v>5773</v>
      </c>
      <c r="P12004" s="1" t="s">
        <v>161</v>
      </c>
      <c r="Q12004" s="1" t="s">
        <v>41</v>
      </c>
      <c r="R12004" s="1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s="1" t="s">
        <v>62</v>
      </c>
      <c r="C12005" s="1" t="s">
        <v>25</v>
      </c>
      <c r="D12005" s="1" t="s">
        <v>110</v>
      </c>
      <c r="E12005" s="1" t="s">
        <v>10257</v>
      </c>
      <c r="F12005" s="1" t="s">
        <v>28</v>
      </c>
      <c r="G12005" s="1" t="s">
        <v>29</v>
      </c>
      <c r="H12005" s="2">
        <v>44264</v>
      </c>
      <c r="I12005" s="2">
        <v>44510</v>
      </c>
      <c r="J12005" s="2">
        <v>44510</v>
      </c>
      <c r="K12005" s="1" t="s">
        <v>39</v>
      </c>
      <c r="L12005" s="1" t="str" cm="1">
        <f t="array" ref="L12005">_xlfn.IFS(financial_loan[[#This Row],[loan_status]] = "Current","Good Loan",financial_loan[[#This Row],[loan_status]]="Fully Paid","Good Loan",financial_loan[[#This Row],[loan_status]] = "Charged Off","Bad Loan")</f>
        <v>Good Loan</v>
      </c>
      <c r="M12005" s="2">
        <v>44540</v>
      </c>
      <c r="N12005">
        <v>419949</v>
      </c>
      <c r="O12005" s="1" t="s">
        <v>5773</v>
      </c>
      <c r="P12005" s="1" t="s">
        <v>161</v>
      </c>
      <c r="Q12005" s="1" t="s">
        <v>41</v>
      </c>
      <c r="R12005" s="1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s="1" t="s">
        <v>98</v>
      </c>
      <c r="C12006" s="1" t="s">
        <v>25</v>
      </c>
      <c r="D12006" s="1" t="s">
        <v>110</v>
      </c>
      <c r="E12006" s="1" t="s">
        <v>10258</v>
      </c>
      <c r="F12006" s="1" t="s">
        <v>28</v>
      </c>
      <c r="G12006" s="1" t="s">
        <v>29</v>
      </c>
      <c r="H12006" s="2">
        <v>44540</v>
      </c>
      <c r="I12006" s="2">
        <v>44210</v>
      </c>
      <c r="J12006" s="2">
        <v>44543</v>
      </c>
      <c r="K12006" s="1" t="s">
        <v>39</v>
      </c>
      <c r="L12006" s="1" t="str" cm="1">
        <f t="array" ref="L12006">_xlfn.IFS(financial_loan[[#This Row],[loan_status]] = "Current","Good Loan",financial_loan[[#This Row],[loan_status]]="Fully Paid","Good Loan",financial_loan[[#This Row],[loan_status]] = "Charged Off","Bad Loan")</f>
        <v>Good Loan</v>
      </c>
      <c r="M12006" s="2">
        <v>44574</v>
      </c>
      <c r="N12006">
        <v>807214</v>
      </c>
      <c r="O12006" s="1" t="s">
        <v>5773</v>
      </c>
      <c r="P12006" s="1" t="s">
        <v>61</v>
      </c>
      <c r="Q12006" s="1" t="s">
        <v>41</v>
      </c>
      <c r="R12006" s="1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s="1" t="s">
        <v>133</v>
      </c>
      <c r="C12007" s="1" t="s">
        <v>25</v>
      </c>
      <c r="D12007" s="1" t="s">
        <v>110</v>
      </c>
      <c r="E12007" s="1" t="s">
        <v>4909</v>
      </c>
      <c r="F12007" s="1" t="s">
        <v>28</v>
      </c>
      <c r="G12007" s="1" t="s">
        <v>29</v>
      </c>
      <c r="H12007" s="2">
        <v>44296</v>
      </c>
      <c r="I12007" s="2">
        <v>44243</v>
      </c>
      <c r="J12007" s="2">
        <v>44299</v>
      </c>
      <c r="K12007" s="1" t="s">
        <v>39</v>
      </c>
      <c r="L12007" s="1" t="str" cm="1">
        <f t="array" ref="L12007">_xlfn.IFS(financial_loan[[#This Row],[loan_status]] = "Current","Good Loan",financial_loan[[#This Row],[loan_status]]="Fully Paid","Good Loan",financial_loan[[#This Row],[loan_status]] = "Charged Off","Bad Loan")</f>
        <v>Good Loan</v>
      </c>
      <c r="M12007" s="2">
        <v>44329</v>
      </c>
      <c r="N12007">
        <v>640934</v>
      </c>
      <c r="O12007" s="1" t="s">
        <v>5773</v>
      </c>
      <c r="P12007" s="1" t="s">
        <v>61</v>
      </c>
      <c r="Q12007" s="1" t="s">
        <v>41</v>
      </c>
      <c r="R12007" s="1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s="1" t="s">
        <v>62</v>
      </c>
      <c r="C12008" s="1" t="s">
        <v>25</v>
      </c>
      <c r="D12008" s="1" t="s">
        <v>110</v>
      </c>
      <c r="E12008" s="1" t="s">
        <v>10259</v>
      </c>
      <c r="F12008" s="1" t="s">
        <v>28</v>
      </c>
      <c r="G12008" s="1" t="s">
        <v>29</v>
      </c>
      <c r="H12008" s="2">
        <v>44238</v>
      </c>
      <c r="I12008" s="2">
        <v>44269</v>
      </c>
      <c r="J12008" s="2">
        <v>44269</v>
      </c>
      <c r="K12008" s="1" t="s">
        <v>39</v>
      </c>
      <c r="L12008" s="1" t="str" cm="1">
        <f t="array" ref="L12008">_xlfn.IFS(financial_loan[[#This Row],[loan_status]] = "Current","Good Loan",financial_loan[[#This Row],[loan_status]]="Fully Paid","Good Loan",financial_loan[[#This Row],[loan_status]] = "Charged Off","Bad Loan")</f>
        <v>Good Loan</v>
      </c>
      <c r="M12008" s="2">
        <v>44300</v>
      </c>
      <c r="N12008">
        <v>865734</v>
      </c>
      <c r="O12008" s="1" t="s">
        <v>5773</v>
      </c>
      <c r="P12008" s="1" t="s">
        <v>61</v>
      </c>
      <c r="Q12008" s="1" t="s">
        <v>41</v>
      </c>
      <c r="R12008" s="1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s="1" t="s">
        <v>35</v>
      </c>
      <c r="C12009" s="1" t="s">
        <v>25</v>
      </c>
      <c r="D12009" s="1" t="s">
        <v>110</v>
      </c>
      <c r="E12009" s="1" t="s">
        <v>10260</v>
      </c>
      <c r="F12009" s="1" t="s">
        <v>28</v>
      </c>
      <c r="G12009" s="1" t="s">
        <v>29</v>
      </c>
      <c r="H12009" s="2">
        <v>44450</v>
      </c>
      <c r="I12009" s="2">
        <v>44243</v>
      </c>
      <c r="J12009" s="2">
        <v>44360</v>
      </c>
      <c r="K12009" s="1" t="s">
        <v>39</v>
      </c>
      <c r="L12009" s="1" t="str" cm="1">
        <f t="array" ref="L12009">_xlfn.IFS(financial_loan[[#This Row],[loan_status]] = "Current","Good Loan",financial_loan[[#This Row],[loan_status]]="Fully Paid","Good Loan",financial_loan[[#This Row],[loan_status]] = "Charged Off","Bad Loan")</f>
        <v>Good Loan</v>
      </c>
      <c r="M12009" s="2">
        <v>44390</v>
      </c>
      <c r="N12009">
        <v>1088775</v>
      </c>
      <c r="O12009" s="1" t="s">
        <v>5773</v>
      </c>
      <c r="P12009" s="1" t="s">
        <v>61</v>
      </c>
      <c r="Q12009" s="1" t="s">
        <v>41</v>
      </c>
      <c r="R12009" s="1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s="1" t="s">
        <v>131</v>
      </c>
      <c r="C12010" s="1" t="s">
        <v>25</v>
      </c>
      <c r="D12010" s="1" t="s">
        <v>110</v>
      </c>
      <c r="E12010" s="1" t="s">
        <v>10261</v>
      </c>
      <c r="F12010" s="1" t="s">
        <v>28</v>
      </c>
      <c r="G12010" s="1" t="s">
        <v>29</v>
      </c>
      <c r="H12010" s="2">
        <v>44327</v>
      </c>
      <c r="I12010" s="2">
        <v>44361</v>
      </c>
      <c r="J12010" s="2">
        <v>44361</v>
      </c>
      <c r="K12010" s="1" t="s">
        <v>39</v>
      </c>
      <c r="L12010" s="1" t="str" cm="1">
        <f t="array" ref="L12010">_xlfn.IFS(financial_loan[[#This Row],[loan_status]] = "Current","Good Loan",financial_loan[[#This Row],[loan_status]]="Fully Paid","Good Loan",financial_loan[[#This Row],[loan_status]] = "Charged Off","Bad Loan")</f>
        <v>Good Loan</v>
      </c>
      <c r="M12010" s="2">
        <v>44391</v>
      </c>
      <c r="N12010">
        <v>967018</v>
      </c>
      <c r="O12010" s="1" t="s">
        <v>5773</v>
      </c>
      <c r="P12010" s="1" t="s">
        <v>61</v>
      </c>
      <c r="Q12010" s="1" t="s">
        <v>41</v>
      </c>
      <c r="R12010" s="1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s="1" t="s">
        <v>450</v>
      </c>
      <c r="C12011" s="1" t="s">
        <v>25</v>
      </c>
      <c r="D12011" s="1" t="s">
        <v>110</v>
      </c>
      <c r="E12011" s="1" t="s">
        <v>10262</v>
      </c>
      <c r="F12011" s="1" t="s">
        <v>28</v>
      </c>
      <c r="G12011" s="1" t="s">
        <v>29</v>
      </c>
      <c r="H12011" s="2">
        <v>44237</v>
      </c>
      <c r="I12011" s="2">
        <v>44267</v>
      </c>
      <c r="J12011" s="2">
        <v>44267</v>
      </c>
      <c r="K12011" s="1" t="s">
        <v>39</v>
      </c>
      <c r="L12011" s="1" t="str" cm="1">
        <f t="array" ref="L12011">_xlfn.IFS(financial_loan[[#This Row],[loan_status]] = "Current","Good Loan",financial_loan[[#This Row],[loan_status]]="Fully Paid","Good Loan",financial_loan[[#This Row],[loan_status]] = "Charged Off","Bad Loan")</f>
        <v>Good Loan</v>
      </c>
      <c r="M12011" s="2">
        <v>44298</v>
      </c>
      <c r="N12011">
        <v>606082</v>
      </c>
      <c r="O12011" s="1" t="s">
        <v>5773</v>
      </c>
      <c r="P12011" s="1" t="s">
        <v>59</v>
      </c>
      <c r="Q12011" s="1" t="s">
        <v>41</v>
      </c>
      <c r="R12011" s="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s="1" t="s">
        <v>149</v>
      </c>
      <c r="C12012" s="1" t="s">
        <v>25</v>
      </c>
      <c r="D12012" s="1" t="s">
        <v>110</v>
      </c>
      <c r="E12012" s="1" t="s">
        <v>6354</v>
      </c>
      <c r="F12012" s="1" t="s">
        <v>28</v>
      </c>
      <c r="G12012" s="1" t="s">
        <v>29</v>
      </c>
      <c r="H12012" s="2">
        <v>44325</v>
      </c>
      <c r="I12012" s="2">
        <v>44510</v>
      </c>
      <c r="J12012" s="2">
        <v>44510</v>
      </c>
      <c r="K12012" s="1" t="s">
        <v>39</v>
      </c>
      <c r="L12012" s="1" t="str" cm="1">
        <f t="array" ref="L12012">_xlfn.IFS(financial_loan[[#This Row],[loan_status]] = "Current","Good Loan",financial_loan[[#This Row],[loan_status]]="Fully Paid","Good Loan",financial_loan[[#This Row],[loan_status]] = "Charged Off","Bad Loan")</f>
        <v>Good Loan</v>
      </c>
      <c r="M12012" s="2">
        <v>44540</v>
      </c>
      <c r="N12012">
        <v>435690</v>
      </c>
      <c r="O12012" s="1" t="s">
        <v>5773</v>
      </c>
      <c r="P12012" s="1" t="s">
        <v>59</v>
      </c>
      <c r="Q12012" s="1" t="s">
        <v>41</v>
      </c>
      <c r="R12012" s="1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s="1" t="s">
        <v>125</v>
      </c>
      <c r="C12013" s="1" t="s">
        <v>25</v>
      </c>
      <c r="D12013" s="1" t="s">
        <v>110</v>
      </c>
      <c r="E12013" s="1" t="s">
        <v>10263</v>
      </c>
      <c r="F12013" s="1" t="s">
        <v>28</v>
      </c>
      <c r="G12013" s="1" t="s">
        <v>29</v>
      </c>
      <c r="H12013" s="2">
        <v>44237</v>
      </c>
      <c r="I12013" s="2">
        <v>44211</v>
      </c>
      <c r="J12013" s="2">
        <v>44267</v>
      </c>
      <c r="K12013" s="1" t="s">
        <v>39</v>
      </c>
      <c r="L12013" s="1" t="str" cm="1">
        <f t="array" ref="L12013">_xlfn.IFS(financial_loan[[#This Row],[loan_status]] = "Current","Good Loan",financial_loan[[#This Row],[loan_status]]="Fully Paid","Good Loan",financial_loan[[#This Row],[loan_status]] = "Charged Off","Bad Loan")</f>
        <v>Good Loan</v>
      </c>
      <c r="M12013" s="2">
        <v>44298</v>
      </c>
      <c r="N12013">
        <v>622016</v>
      </c>
      <c r="O12013" s="1" t="s">
        <v>5773</v>
      </c>
      <c r="P12013" s="1" t="s">
        <v>59</v>
      </c>
      <c r="Q12013" s="1" t="s">
        <v>41</v>
      </c>
      <c r="R12013" s="1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s="1" t="s">
        <v>85</v>
      </c>
      <c r="C12014" s="1" t="s">
        <v>25</v>
      </c>
      <c r="D12014" s="1" t="s">
        <v>110</v>
      </c>
      <c r="E12014" s="1" t="s">
        <v>10264</v>
      </c>
      <c r="F12014" s="1" t="s">
        <v>28</v>
      </c>
      <c r="G12014" s="1" t="s">
        <v>29</v>
      </c>
      <c r="H12014" s="2">
        <v>44386</v>
      </c>
      <c r="I12014" s="2">
        <v>44511</v>
      </c>
      <c r="J12014" s="2">
        <v>44511</v>
      </c>
      <c r="K12014" s="1" t="s">
        <v>39</v>
      </c>
      <c r="L12014" s="1" t="str" cm="1">
        <f t="array" ref="L12014">_xlfn.IFS(financial_loan[[#This Row],[loan_status]] = "Current","Good Loan",financial_loan[[#This Row],[loan_status]]="Fully Paid","Good Loan",financial_loan[[#This Row],[loan_status]] = "Charged Off","Bad Loan")</f>
        <v>Good Loan</v>
      </c>
      <c r="M12014" s="2">
        <v>44541</v>
      </c>
      <c r="N12014">
        <v>503756</v>
      </c>
      <c r="O12014" s="1" t="s">
        <v>5773</v>
      </c>
      <c r="P12014" s="1" t="s">
        <v>59</v>
      </c>
      <c r="Q12014" s="1" t="s">
        <v>41</v>
      </c>
      <c r="R12014" s="1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s="1" t="s">
        <v>35</v>
      </c>
      <c r="C12015" s="1" t="s">
        <v>25</v>
      </c>
      <c r="D12015" s="1" t="s">
        <v>110</v>
      </c>
      <c r="E12015" s="1" t="s">
        <v>6178</v>
      </c>
      <c r="F12015" s="1" t="s">
        <v>28</v>
      </c>
      <c r="G12015" s="1" t="s">
        <v>29</v>
      </c>
      <c r="H12015" s="2">
        <v>44419</v>
      </c>
      <c r="I12015" s="2">
        <v>44483</v>
      </c>
      <c r="J12015" s="2">
        <v>44269</v>
      </c>
      <c r="K12015" s="1" t="s">
        <v>39</v>
      </c>
      <c r="L12015" s="1" t="str" cm="1">
        <f t="array" ref="L12015">_xlfn.IFS(financial_loan[[#This Row],[loan_status]] = "Current","Good Loan",financial_loan[[#This Row],[loan_status]]="Fully Paid","Good Loan",financial_loan[[#This Row],[loan_status]] = "Charged Off","Bad Loan")</f>
        <v>Good Loan</v>
      </c>
      <c r="M12015" s="2">
        <v>44300</v>
      </c>
      <c r="N12015">
        <v>1069709</v>
      </c>
      <c r="O12015" s="1" t="s">
        <v>5773</v>
      </c>
      <c r="P12015" s="1" t="s">
        <v>59</v>
      </c>
      <c r="Q12015" s="1" t="s">
        <v>41</v>
      </c>
      <c r="R12015" s="1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s="1" t="s">
        <v>159</v>
      </c>
      <c r="C12016" s="1" t="s">
        <v>25</v>
      </c>
      <c r="D12016" s="1" t="s">
        <v>110</v>
      </c>
      <c r="E12016" s="1" t="s">
        <v>10265</v>
      </c>
      <c r="F12016" s="1" t="s">
        <v>28</v>
      </c>
      <c r="G12016" s="1" t="s">
        <v>29</v>
      </c>
      <c r="H12016" s="2">
        <v>44237</v>
      </c>
      <c r="I12016" s="2">
        <v>44332</v>
      </c>
      <c r="J12016" s="2">
        <v>44240</v>
      </c>
      <c r="K12016" s="1" t="s">
        <v>39</v>
      </c>
      <c r="L12016" s="1" t="str" cm="1">
        <f t="array" ref="L12016">_xlfn.IFS(financial_loan[[#This Row],[loan_status]] = "Current","Good Loan",financial_loan[[#This Row],[loan_status]]="Fully Paid","Good Loan",financial_loan[[#This Row],[loan_status]] = "Charged Off","Bad Loan")</f>
        <v>Good Loan</v>
      </c>
      <c r="M12016" s="2">
        <v>44268</v>
      </c>
      <c r="N12016">
        <v>613852</v>
      </c>
      <c r="O12016" s="1" t="s">
        <v>5773</v>
      </c>
      <c r="P12016" s="1" t="s">
        <v>59</v>
      </c>
      <c r="Q12016" s="1" t="s">
        <v>41</v>
      </c>
      <c r="R12016" s="1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s="1" t="s">
        <v>125</v>
      </c>
      <c r="C12017" s="1" t="s">
        <v>25</v>
      </c>
      <c r="D12017" s="1" t="s">
        <v>110</v>
      </c>
      <c r="E12017" s="1" t="s">
        <v>10266</v>
      </c>
      <c r="F12017" s="1" t="s">
        <v>28</v>
      </c>
      <c r="G12017" s="1" t="s">
        <v>29</v>
      </c>
      <c r="H12017" s="2">
        <v>44478</v>
      </c>
      <c r="I12017" s="2">
        <v>44302</v>
      </c>
      <c r="J12017" s="2">
        <v>44481</v>
      </c>
      <c r="K12017" s="1" t="s">
        <v>39</v>
      </c>
      <c r="L12017" s="1" t="str" cm="1">
        <f t="array" ref="L12017">_xlfn.IFS(financial_loan[[#This Row],[loan_status]] = "Current","Good Loan",financial_loan[[#This Row],[loan_status]]="Fully Paid","Good Loan",financial_loan[[#This Row],[loan_status]] = "Charged Off","Bad Loan")</f>
        <v>Good Loan</v>
      </c>
      <c r="M12017" s="2">
        <v>44512</v>
      </c>
      <c r="N12017">
        <v>546939</v>
      </c>
      <c r="O12017" s="1" t="s">
        <v>5773</v>
      </c>
      <c r="P12017" s="1" t="s">
        <v>59</v>
      </c>
      <c r="Q12017" s="1" t="s">
        <v>41</v>
      </c>
      <c r="R12017" s="1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s="1" t="s">
        <v>35</v>
      </c>
      <c r="C12018" s="1" t="s">
        <v>25</v>
      </c>
      <c r="D12018" s="1" t="s">
        <v>110</v>
      </c>
      <c r="E12018" s="1" t="s">
        <v>10267</v>
      </c>
      <c r="F12018" s="1" t="s">
        <v>28</v>
      </c>
      <c r="G12018" s="1" t="s">
        <v>29</v>
      </c>
      <c r="H12018" s="2">
        <v>44449</v>
      </c>
      <c r="I12018" s="2">
        <v>44240</v>
      </c>
      <c r="J12018" s="2">
        <v>44240</v>
      </c>
      <c r="K12018" s="1" t="s">
        <v>39</v>
      </c>
      <c r="L12018" s="1" t="str" cm="1">
        <f t="array" ref="L12018">_xlfn.IFS(financial_loan[[#This Row],[loan_status]] = "Current","Good Loan",financial_loan[[#This Row],[loan_status]]="Fully Paid","Good Loan",financial_loan[[#This Row],[loan_status]] = "Charged Off","Bad Loan")</f>
        <v>Good Loan</v>
      </c>
      <c r="M12018" s="2">
        <v>44268</v>
      </c>
      <c r="N12018">
        <v>754323</v>
      </c>
      <c r="O12018" s="1" t="s">
        <v>5773</v>
      </c>
      <c r="P12018" s="1" t="s">
        <v>59</v>
      </c>
      <c r="Q12018" s="1" t="s">
        <v>41</v>
      </c>
      <c r="R12018" s="1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s="1" t="s">
        <v>66</v>
      </c>
      <c r="C12019" s="1" t="s">
        <v>25</v>
      </c>
      <c r="D12019" s="1" t="s">
        <v>110</v>
      </c>
      <c r="E12019" s="1" t="s">
        <v>10268</v>
      </c>
      <c r="F12019" s="1" t="s">
        <v>28</v>
      </c>
      <c r="G12019" s="1" t="s">
        <v>29</v>
      </c>
      <c r="H12019" s="2">
        <v>44511</v>
      </c>
      <c r="I12019" s="2">
        <v>44361</v>
      </c>
      <c r="J12019" s="2">
        <v>44513</v>
      </c>
      <c r="K12019" s="1" t="s">
        <v>39</v>
      </c>
      <c r="L12019" s="1" t="str" cm="1">
        <f t="array" ref="L12019">_xlfn.IFS(financial_loan[[#This Row],[loan_status]] = "Current","Good Loan",financial_loan[[#This Row],[loan_status]]="Fully Paid","Good Loan",financial_loan[[#This Row],[loan_status]] = "Charged Off","Bad Loan")</f>
        <v>Good Loan</v>
      </c>
      <c r="M12019" s="2">
        <v>44543</v>
      </c>
      <c r="N12019">
        <v>1243282</v>
      </c>
      <c r="O12019" s="1" t="s">
        <v>5773</v>
      </c>
      <c r="P12019" s="1" t="s">
        <v>32</v>
      </c>
      <c r="Q12019" s="1" t="s">
        <v>41</v>
      </c>
      <c r="R12019" s="1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s="1" t="s">
        <v>35</v>
      </c>
      <c r="C12020" s="1" t="s">
        <v>25</v>
      </c>
      <c r="D12020" s="1" t="s">
        <v>110</v>
      </c>
      <c r="E12020" s="1" t="s">
        <v>10269</v>
      </c>
      <c r="F12020" s="1" t="s">
        <v>28</v>
      </c>
      <c r="G12020" s="1" t="s">
        <v>29</v>
      </c>
      <c r="H12020" s="2">
        <v>44237</v>
      </c>
      <c r="I12020" s="2">
        <v>44332</v>
      </c>
      <c r="J12020" s="2">
        <v>44480</v>
      </c>
      <c r="K12020" s="1" t="s">
        <v>39</v>
      </c>
      <c r="L12020" s="1" t="str" cm="1">
        <f t="array" ref="L12020">_xlfn.IFS(financial_loan[[#This Row],[loan_status]] = "Current","Good Loan",financial_loan[[#This Row],[loan_status]]="Fully Paid","Good Loan",financial_loan[[#This Row],[loan_status]] = "Charged Off","Bad Loan")</f>
        <v>Good Loan</v>
      </c>
      <c r="M12020" s="2">
        <v>44511</v>
      </c>
      <c r="N12020">
        <v>612556</v>
      </c>
      <c r="O12020" s="1" t="s">
        <v>5773</v>
      </c>
      <c r="P12020" s="1" t="s">
        <v>32</v>
      </c>
      <c r="Q12020" s="1" t="s">
        <v>41</v>
      </c>
      <c r="R12020" s="1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s="1" t="s">
        <v>62</v>
      </c>
      <c r="C12021" s="1" t="s">
        <v>25</v>
      </c>
      <c r="D12021" s="1" t="s">
        <v>110</v>
      </c>
      <c r="E12021" s="1" t="s">
        <v>10270</v>
      </c>
      <c r="F12021" s="1" t="s">
        <v>28</v>
      </c>
      <c r="G12021" s="1" t="s">
        <v>29</v>
      </c>
      <c r="H12021" s="2">
        <v>44263</v>
      </c>
      <c r="I12021" s="2">
        <v>44209</v>
      </c>
      <c r="J12021" s="2">
        <v>44297</v>
      </c>
      <c r="K12021" s="1" t="s">
        <v>39</v>
      </c>
      <c r="L12021" s="1" t="str" cm="1">
        <f t="array" ref="L12021">_xlfn.IFS(financial_loan[[#This Row],[loan_status]] = "Current","Good Loan",financial_loan[[#This Row],[loan_status]]="Fully Paid","Good Loan",financial_loan[[#This Row],[loan_status]] = "Charged Off","Bad Loan")</f>
        <v>Good Loan</v>
      </c>
      <c r="M12021" s="2">
        <v>44327</v>
      </c>
      <c r="N12021">
        <v>306585</v>
      </c>
      <c r="O12021" s="1" t="s">
        <v>5773</v>
      </c>
      <c r="P12021" s="1" t="s">
        <v>32</v>
      </c>
      <c r="Q12021" s="1" t="s">
        <v>41</v>
      </c>
      <c r="R12021" s="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s="1" t="s">
        <v>85</v>
      </c>
      <c r="C12022" s="1" t="s">
        <v>25</v>
      </c>
      <c r="D12022" s="1" t="s">
        <v>110</v>
      </c>
      <c r="E12022" s="1" t="s">
        <v>10271</v>
      </c>
      <c r="F12022" s="1" t="s">
        <v>28</v>
      </c>
      <c r="G12022" s="1" t="s">
        <v>29</v>
      </c>
      <c r="H12022" s="2">
        <v>44294</v>
      </c>
      <c r="I12022" s="2">
        <v>44297</v>
      </c>
      <c r="J12022" s="2">
        <v>44297</v>
      </c>
      <c r="K12022" s="1" t="s">
        <v>39</v>
      </c>
      <c r="L12022" s="1" t="str" cm="1">
        <f t="array" ref="L12022">_xlfn.IFS(financial_loan[[#This Row],[loan_status]] = "Current","Good Loan",financial_loan[[#This Row],[loan_status]]="Fully Paid","Good Loan",financial_loan[[#This Row],[loan_status]] = "Charged Off","Bad Loan")</f>
        <v>Good Loan</v>
      </c>
      <c r="M12022" s="2">
        <v>44327</v>
      </c>
      <c r="N12022">
        <v>329369</v>
      </c>
      <c r="O12022" s="1" t="s">
        <v>5773</v>
      </c>
      <c r="P12022" s="1" t="s">
        <v>44</v>
      </c>
      <c r="Q12022" s="1" t="s">
        <v>41</v>
      </c>
      <c r="R12022" s="1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s="1" t="s">
        <v>333</v>
      </c>
      <c r="C12023" s="1" t="s">
        <v>25</v>
      </c>
      <c r="D12023" s="1" t="s">
        <v>110</v>
      </c>
      <c r="E12023" s="1" t="s">
        <v>731</v>
      </c>
      <c r="F12023" s="1" t="s">
        <v>28</v>
      </c>
      <c r="G12023" s="1" t="s">
        <v>29</v>
      </c>
      <c r="H12023" s="2">
        <v>44477</v>
      </c>
      <c r="I12023" s="2">
        <v>44327</v>
      </c>
      <c r="J12023" s="2">
        <v>44265</v>
      </c>
      <c r="K12023" s="1" t="s">
        <v>39</v>
      </c>
      <c r="L12023" s="1" t="str" cm="1">
        <f t="array" ref="L12023">_xlfn.IFS(financial_loan[[#This Row],[loan_status]] = "Current","Good Loan",financial_loan[[#This Row],[loan_status]]="Fully Paid","Good Loan",financial_loan[[#This Row],[loan_status]] = "Charged Off","Bad Loan")</f>
        <v>Good Loan</v>
      </c>
      <c r="M12023" s="2">
        <v>44296</v>
      </c>
      <c r="N12023">
        <v>365660</v>
      </c>
      <c r="O12023" s="1" t="s">
        <v>5773</v>
      </c>
      <c r="P12023" s="1" t="s">
        <v>44</v>
      </c>
      <c r="Q12023" s="1" t="s">
        <v>41</v>
      </c>
      <c r="R12023" s="1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s="1" t="s">
        <v>85</v>
      </c>
      <c r="C12024" s="1" t="s">
        <v>25</v>
      </c>
      <c r="D12024" s="1" t="s">
        <v>110</v>
      </c>
      <c r="E12024" s="1" t="s">
        <v>10272</v>
      </c>
      <c r="F12024" s="1" t="s">
        <v>28</v>
      </c>
      <c r="G12024" s="1" t="s">
        <v>29</v>
      </c>
      <c r="H12024" s="2">
        <v>44296</v>
      </c>
      <c r="I12024" s="2">
        <v>44211</v>
      </c>
      <c r="J12024" s="2">
        <v>44329</v>
      </c>
      <c r="K12024" s="1" t="s">
        <v>39</v>
      </c>
      <c r="L12024" s="1" t="str" cm="1">
        <f t="array" ref="L12024">_xlfn.IFS(financial_loan[[#This Row],[loan_status]] = "Current","Good Loan",financial_loan[[#This Row],[loan_status]]="Fully Paid","Good Loan",financial_loan[[#This Row],[loan_status]] = "Charged Off","Bad Loan")</f>
        <v>Good Loan</v>
      </c>
      <c r="M12024" s="2">
        <v>44360</v>
      </c>
      <c r="N12024">
        <v>648689</v>
      </c>
      <c r="O12024" s="1" t="s">
        <v>5773</v>
      </c>
      <c r="P12024" s="1" t="s">
        <v>44</v>
      </c>
      <c r="Q12024" s="1" t="s">
        <v>41</v>
      </c>
      <c r="R12024" s="1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s="1" t="s">
        <v>35</v>
      </c>
      <c r="C12025" s="1" t="s">
        <v>25</v>
      </c>
      <c r="D12025" s="1" t="s">
        <v>110</v>
      </c>
      <c r="E12025" s="1" t="s">
        <v>10273</v>
      </c>
      <c r="F12025" s="1" t="s">
        <v>28</v>
      </c>
      <c r="G12025" s="1" t="s">
        <v>29</v>
      </c>
      <c r="H12025" s="2">
        <v>44238</v>
      </c>
      <c r="I12025" s="2">
        <v>44332</v>
      </c>
      <c r="J12025" s="2">
        <v>44269</v>
      </c>
      <c r="K12025" s="1" t="s">
        <v>39</v>
      </c>
      <c r="L12025" s="1" t="str" cm="1">
        <f t="array" ref="L12025">_xlfn.IFS(financial_loan[[#This Row],[loan_status]] = "Current","Good Loan",financial_loan[[#This Row],[loan_status]]="Fully Paid","Good Loan",financial_loan[[#This Row],[loan_status]] = "Charged Off","Bad Loan")</f>
        <v>Good Loan</v>
      </c>
      <c r="M12025" s="2">
        <v>44300</v>
      </c>
      <c r="N12025">
        <v>868884</v>
      </c>
      <c r="O12025" s="1" t="s">
        <v>5773</v>
      </c>
      <c r="P12025" s="1" t="s">
        <v>44</v>
      </c>
      <c r="Q12025" s="1" t="s">
        <v>41</v>
      </c>
      <c r="R12025" s="1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s="1" t="s">
        <v>108</v>
      </c>
      <c r="C12026" s="1" t="s">
        <v>25</v>
      </c>
      <c r="D12026" s="1" t="s">
        <v>110</v>
      </c>
      <c r="E12026" s="1" t="s">
        <v>7967</v>
      </c>
      <c r="F12026" s="1" t="s">
        <v>28</v>
      </c>
      <c r="G12026" s="1" t="s">
        <v>29</v>
      </c>
      <c r="H12026" s="2">
        <v>44358</v>
      </c>
      <c r="I12026" s="2">
        <v>44332</v>
      </c>
      <c r="J12026" s="2">
        <v>44210</v>
      </c>
      <c r="K12026" s="1" t="s">
        <v>39</v>
      </c>
      <c r="L12026" s="1" t="str" cm="1">
        <f t="array" ref="L12026">_xlfn.IFS(financial_loan[[#This Row],[loan_status]] = "Current","Good Loan",financial_loan[[#This Row],[loan_status]]="Fully Paid","Good Loan",financial_loan[[#This Row],[loan_status]] = "Charged Off","Bad Loan")</f>
        <v>Good Loan</v>
      </c>
      <c r="M12026" s="2">
        <v>44241</v>
      </c>
      <c r="N12026">
        <v>986257</v>
      </c>
      <c r="O12026" s="1" t="s">
        <v>5773</v>
      </c>
      <c r="P12026" s="1" t="s">
        <v>44</v>
      </c>
      <c r="Q12026" s="1" t="s">
        <v>41</v>
      </c>
      <c r="R12026" s="1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s="1" t="s">
        <v>66</v>
      </c>
      <c r="C12027" s="1" t="s">
        <v>25</v>
      </c>
      <c r="D12027" s="1" t="s">
        <v>57</v>
      </c>
      <c r="E12027" s="1" t="s">
        <v>10274</v>
      </c>
      <c r="F12027" s="1" t="s">
        <v>28</v>
      </c>
      <c r="G12027" s="1" t="s">
        <v>29</v>
      </c>
      <c r="H12027" s="2">
        <v>44480</v>
      </c>
      <c r="I12027" s="2">
        <v>44390</v>
      </c>
      <c r="J12027" s="2">
        <v>44390</v>
      </c>
      <c r="K12027" s="1" t="s">
        <v>39</v>
      </c>
      <c r="L12027" s="1" t="str" cm="1">
        <f t="array" ref="L12027">_xlfn.IFS(financial_loan[[#This Row],[loan_status]] = "Current","Good Loan",financial_loan[[#This Row],[loan_status]]="Fully Paid","Good Loan",financial_loan[[#This Row],[loan_status]] = "Charged Off","Bad Loan")</f>
        <v>Good Loan</v>
      </c>
      <c r="M12027" s="2">
        <v>44421</v>
      </c>
      <c r="N12027">
        <v>1207409</v>
      </c>
      <c r="O12027" s="1" t="s">
        <v>5773</v>
      </c>
      <c r="P12027" s="1" t="s">
        <v>161</v>
      </c>
      <c r="Q12027" s="1" t="s">
        <v>41</v>
      </c>
      <c r="R12027" s="1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s="1" t="s">
        <v>35</v>
      </c>
      <c r="C12028" s="1" t="s">
        <v>25</v>
      </c>
      <c r="D12028" s="1" t="s">
        <v>57</v>
      </c>
      <c r="E12028" s="1" t="s">
        <v>10275</v>
      </c>
      <c r="F12028" s="1" t="s">
        <v>28</v>
      </c>
      <c r="G12028" s="1" t="s">
        <v>29</v>
      </c>
      <c r="H12028" s="2">
        <v>44325</v>
      </c>
      <c r="I12028" s="2">
        <v>44328</v>
      </c>
      <c r="J12028" s="2">
        <v>44328</v>
      </c>
      <c r="K12028" s="1" t="s">
        <v>39</v>
      </c>
      <c r="L12028" s="1" t="str" cm="1">
        <f t="array" ref="L12028">_xlfn.IFS(financial_loan[[#This Row],[loan_status]] = "Current","Good Loan",financial_loan[[#This Row],[loan_status]]="Fully Paid","Good Loan",financial_loan[[#This Row],[loan_status]] = "Charged Off","Bad Loan")</f>
        <v>Good Loan</v>
      </c>
      <c r="M12028" s="2">
        <v>44359</v>
      </c>
      <c r="N12028">
        <v>446527</v>
      </c>
      <c r="O12028" s="1" t="s">
        <v>5773</v>
      </c>
      <c r="P12028" s="1" t="s">
        <v>161</v>
      </c>
      <c r="Q12028" s="1" t="s">
        <v>41</v>
      </c>
      <c r="R12028" s="1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s="1" t="s">
        <v>85</v>
      </c>
      <c r="C12029" s="1" t="s">
        <v>25</v>
      </c>
      <c r="D12029" s="1" t="s">
        <v>57</v>
      </c>
      <c r="E12029" s="1" t="s">
        <v>10276</v>
      </c>
      <c r="F12029" s="1" t="s">
        <v>28</v>
      </c>
      <c r="G12029" s="1" t="s">
        <v>29</v>
      </c>
      <c r="H12029" s="2">
        <v>44388</v>
      </c>
      <c r="I12029" s="2">
        <v>44360</v>
      </c>
      <c r="J12029" s="2">
        <v>44360</v>
      </c>
      <c r="K12029" s="1" t="s">
        <v>39</v>
      </c>
      <c r="L12029" s="1" t="str" cm="1">
        <f t="array" ref="L12029">_xlfn.IFS(financial_loan[[#This Row],[loan_status]] = "Current","Good Loan",financial_loan[[#This Row],[loan_status]]="Fully Paid","Good Loan",financial_loan[[#This Row],[loan_status]] = "Charged Off","Bad Loan")</f>
        <v>Good Loan</v>
      </c>
      <c r="M12029" s="2">
        <v>44390</v>
      </c>
      <c r="N12029">
        <v>1011565</v>
      </c>
      <c r="O12029" s="1" t="s">
        <v>5773</v>
      </c>
      <c r="P12029" s="1" t="s">
        <v>61</v>
      </c>
      <c r="Q12029" s="1" t="s">
        <v>41</v>
      </c>
      <c r="R12029" s="1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s="1" t="s">
        <v>35</v>
      </c>
      <c r="C12030" s="1" t="s">
        <v>25</v>
      </c>
      <c r="D12030" s="1" t="s">
        <v>57</v>
      </c>
      <c r="E12030" s="1" t="s">
        <v>10277</v>
      </c>
      <c r="F12030" s="1" t="s">
        <v>28</v>
      </c>
      <c r="G12030" s="1" t="s">
        <v>29</v>
      </c>
      <c r="H12030" s="2">
        <v>44540</v>
      </c>
      <c r="I12030" s="2">
        <v>44332</v>
      </c>
      <c r="J12030" s="2">
        <v>44481</v>
      </c>
      <c r="K12030" s="1" t="s">
        <v>39</v>
      </c>
      <c r="L12030" s="1" t="str" cm="1">
        <f t="array" ref="L12030">_xlfn.IFS(financial_loan[[#This Row],[loan_status]] = "Current","Good Loan",financial_loan[[#This Row],[loan_status]]="Fully Paid","Good Loan",financial_loan[[#This Row],[loan_status]] = "Charged Off","Bad Loan")</f>
        <v>Good Loan</v>
      </c>
      <c r="M12030" s="2">
        <v>44512</v>
      </c>
      <c r="N12030">
        <v>377347</v>
      </c>
      <c r="O12030" s="1" t="s">
        <v>5773</v>
      </c>
      <c r="P12030" s="1" t="s">
        <v>61</v>
      </c>
      <c r="Q12030" s="1" t="s">
        <v>41</v>
      </c>
      <c r="R12030" s="1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s="1" t="s">
        <v>168</v>
      </c>
      <c r="C12031" s="1" t="s">
        <v>25</v>
      </c>
      <c r="D12031" s="1" t="s">
        <v>57</v>
      </c>
      <c r="E12031" s="1" t="s">
        <v>10278</v>
      </c>
      <c r="F12031" s="1" t="s">
        <v>28</v>
      </c>
      <c r="G12031" s="1" t="s">
        <v>29</v>
      </c>
      <c r="H12031" s="2">
        <v>44448</v>
      </c>
      <c r="I12031" s="2">
        <v>44332</v>
      </c>
      <c r="J12031" s="2">
        <v>44266</v>
      </c>
      <c r="K12031" s="1" t="s">
        <v>39</v>
      </c>
      <c r="L12031" s="1" t="str" cm="1">
        <f t="array" ref="L12031">_xlfn.IFS(financial_loan[[#This Row],[loan_status]] = "Current","Good Loan",financial_loan[[#This Row],[loan_status]]="Fully Paid","Good Loan",financial_loan[[#This Row],[loan_status]] = "Charged Off","Bad Loan")</f>
        <v>Good Loan</v>
      </c>
      <c r="M12031" s="2">
        <v>44297</v>
      </c>
      <c r="N12031">
        <v>534679</v>
      </c>
      <c r="O12031" s="1" t="s">
        <v>5773</v>
      </c>
      <c r="P12031" s="1" t="s">
        <v>59</v>
      </c>
      <c r="Q12031" s="1" t="s">
        <v>41</v>
      </c>
      <c r="R12031" s="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s="1" t="s">
        <v>35</v>
      </c>
      <c r="C12032" s="1" t="s">
        <v>25</v>
      </c>
      <c r="D12032" s="1" t="s">
        <v>57</v>
      </c>
      <c r="E12032" s="1" t="s">
        <v>10279</v>
      </c>
      <c r="F12032" s="1" t="s">
        <v>28</v>
      </c>
      <c r="G12032" s="1" t="s">
        <v>29</v>
      </c>
      <c r="H12032" s="2">
        <v>44237</v>
      </c>
      <c r="I12032" s="2">
        <v>44243</v>
      </c>
      <c r="J12032" s="2">
        <v>44511</v>
      </c>
      <c r="K12032" s="1" t="s">
        <v>39</v>
      </c>
      <c r="L12032" s="1" t="str" cm="1">
        <f t="array" ref="L12032">_xlfn.IFS(financial_loan[[#This Row],[loan_status]] = "Current","Good Loan",financial_loan[[#This Row],[loan_status]]="Fully Paid","Good Loan",financial_loan[[#This Row],[loan_status]] = "Charged Off","Bad Loan")</f>
        <v>Good Loan</v>
      </c>
      <c r="M12032" s="2">
        <v>44541</v>
      </c>
      <c r="N12032">
        <v>612113</v>
      </c>
      <c r="O12032" s="1" t="s">
        <v>5773</v>
      </c>
      <c r="P12032" s="1" t="s">
        <v>32</v>
      </c>
      <c r="Q12032" s="1" t="s">
        <v>41</v>
      </c>
      <c r="R12032" s="1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s="1" t="s">
        <v>133</v>
      </c>
      <c r="C12033" s="1" t="s">
        <v>25</v>
      </c>
      <c r="D12033" s="1" t="s">
        <v>57</v>
      </c>
      <c r="E12033" s="1" t="s">
        <v>2128</v>
      </c>
      <c r="F12033" s="1" t="s">
        <v>28</v>
      </c>
      <c r="G12033" s="1" t="s">
        <v>29</v>
      </c>
      <c r="H12033" s="2">
        <v>44294</v>
      </c>
      <c r="I12033" s="2">
        <v>44416</v>
      </c>
      <c r="J12033" s="2">
        <v>44447</v>
      </c>
      <c r="K12033" s="1" t="s">
        <v>39</v>
      </c>
      <c r="L12033" s="1" t="str" cm="1">
        <f t="array" ref="L12033">_xlfn.IFS(financial_loan[[#This Row],[loan_status]] = "Current","Good Loan",financial_loan[[#This Row],[loan_status]]="Fully Paid","Good Loan",financial_loan[[#This Row],[loan_status]] = "Charged Off","Bad Loan")</f>
        <v>Good Loan</v>
      </c>
      <c r="M12033" s="2">
        <v>44477</v>
      </c>
      <c r="N12033">
        <v>339272</v>
      </c>
      <c r="O12033" s="1" t="s">
        <v>5773</v>
      </c>
      <c r="P12033" s="1" t="s">
        <v>32</v>
      </c>
      <c r="Q12033" s="1" t="s">
        <v>41</v>
      </c>
      <c r="R12033" s="1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s="1" t="s">
        <v>85</v>
      </c>
      <c r="C12034" s="1" t="s">
        <v>25</v>
      </c>
      <c r="D12034" s="1" t="s">
        <v>57</v>
      </c>
      <c r="E12034" s="1" t="s">
        <v>10280</v>
      </c>
      <c r="F12034" s="1" t="s">
        <v>28</v>
      </c>
      <c r="G12034" s="1" t="s">
        <v>29</v>
      </c>
      <c r="H12034" s="2">
        <v>44478</v>
      </c>
      <c r="I12034" s="2">
        <v>44243</v>
      </c>
      <c r="J12034" s="2">
        <v>44267</v>
      </c>
      <c r="K12034" s="1" t="s">
        <v>39</v>
      </c>
      <c r="L12034" s="1" t="str" cm="1">
        <f t="array" ref="L12034">_xlfn.IFS(financial_loan[[#This Row],[loan_status]] = "Current","Good Loan",financial_loan[[#This Row],[loan_status]]="Fully Paid","Good Loan",financial_loan[[#This Row],[loan_status]] = "Charged Off","Bad Loan")</f>
        <v>Good Loan</v>
      </c>
      <c r="M12034" s="2">
        <v>44298</v>
      </c>
      <c r="N12034">
        <v>558507</v>
      </c>
      <c r="O12034" s="1" t="s">
        <v>5773</v>
      </c>
      <c r="P12034" s="1" t="s">
        <v>32</v>
      </c>
      <c r="Q12034" s="1" t="s">
        <v>41</v>
      </c>
      <c r="R12034" s="1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s="1" t="s">
        <v>131</v>
      </c>
      <c r="C12035" s="1" t="s">
        <v>25</v>
      </c>
      <c r="D12035" s="1" t="s">
        <v>57</v>
      </c>
      <c r="E12035" s="1" t="s">
        <v>89</v>
      </c>
      <c r="F12035" s="1" t="s">
        <v>28</v>
      </c>
      <c r="G12035" s="1" t="s">
        <v>29</v>
      </c>
      <c r="H12035" s="2">
        <v>44387</v>
      </c>
      <c r="I12035" s="2">
        <v>44422</v>
      </c>
      <c r="J12035" s="2">
        <v>44209</v>
      </c>
      <c r="K12035" s="1" t="s">
        <v>39</v>
      </c>
      <c r="L12035" s="1" t="str" cm="1">
        <f t="array" ref="L12035">_xlfn.IFS(financial_loan[[#This Row],[loan_status]] = "Current","Good Loan",financial_loan[[#This Row],[loan_status]]="Fully Paid","Good Loan",financial_loan[[#This Row],[loan_status]] = "Charged Off","Bad Loan")</f>
        <v>Good Loan</v>
      </c>
      <c r="M12035" s="2">
        <v>44240</v>
      </c>
      <c r="N12035">
        <v>710489</v>
      </c>
      <c r="O12035" s="1" t="s">
        <v>5773</v>
      </c>
      <c r="P12035" s="1" t="s">
        <v>32</v>
      </c>
      <c r="Q12035" s="1" t="s">
        <v>41</v>
      </c>
      <c r="R12035" s="1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s="1" t="s">
        <v>85</v>
      </c>
      <c r="C12036" s="1" t="s">
        <v>25</v>
      </c>
      <c r="D12036" s="1" t="s">
        <v>57</v>
      </c>
      <c r="E12036" s="1" t="s">
        <v>10098</v>
      </c>
      <c r="F12036" s="1" t="s">
        <v>28</v>
      </c>
      <c r="G12036" s="1" t="s">
        <v>29</v>
      </c>
      <c r="H12036" s="2">
        <v>44265</v>
      </c>
      <c r="I12036" s="2">
        <v>44240</v>
      </c>
      <c r="J12036" s="2">
        <v>44209</v>
      </c>
      <c r="K12036" s="1" t="s">
        <v>39</v>
      </c>
      <c r="L12036" s="1" t="str" cm="1">
        <f t="array" ref="L12036">_xlfn.IFS(financial_loan[[#This Row],[loan_status]] = "Current","Good Loan",financial_loan[[#This Row],[loan_status]]="Fully Paid","Good Loan",financial_loan[[#This Row],[loan_status]] = "Charged Off","Bad Loan")</f>
        <v>Good Loan</v>
      </c>
      <c r="M12036" s="2">
        <v>44240</v>
      </c>
      <c r="N12036">
        <v>626588</v>
      </c>
      <c r="O12036" s="1" t="s">
        <v>5773</v>
      </c>
      <c r="P12036" s="1" t="s">
        <v>44</v>
      </c>
      <c r="Q12036" s="1" t="s">
        <v>41</v>
      </c>
      <c r="R12036" s="1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s="1" t="s">
        <v>35</v>
      </c>
      <c r="C12037" s="1" t="s">
        <v>25</v>
      </c>
      <c r="D12037" s="1" t="s">
        <v>57</v>
      </c>
      <c r="E12037" s="1" t="s">
        <v>10281</v>
      </c>
      <c r="F12037" s="1" t="s">
        <v>28</v>
      </c>
      <c r="G12037" s="1" t="s">
        <v>29</v>
      </c>
      <c r="H12037" s="2">
        <v>44509</v>
      </c>
      <c r="I12037" s="2">
        <v>44208</v>
      </c>
      <c r="J12037" s="2">
        <v>44208</v>
      </c>
      <c r="K12037" s="1" t="s">
        <v>39</v>
      </c>
      <c r="L12037" s="1" t="str" cm="1">
        <f t="array" ref="L12037">_xlfn.IFS(financial_loan[[#This Row],[loan_status]] = "Current","Good Loan",financial_loan[[#This Row],[loan_status]]="Fully Paid","Good Loan",financial_loan[[#This Row],[loan_status]] = "Charged Off","Bad Loan")</f>
        <v>Good Loan</v>
      </c>
      <c r="M12037" s="2">
        <v>44239</v>
      </c>
      <c r="N12037">
        <v>576172</v>
      </c>
      <c r="O12037" s="1" t="s">
        <v>5773</v>
      </c>
      <c r="P12037" s="1" t="s">
        <v>44</v>
      </c>
      <c r="Q12037" s="1" t="s">
        <v>41</v>
      </c>
      <c r="R12037" s="1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s="1" t="s">
        <v>46</v>
      </c>
      <c r="C12038" s="1" t="s">
        <v>25</v>
      </c>
      <c r="D12038" s="1" t="s">
        <v>57</v>
      </c>
      <c r="E12038" s="1" t="s">
        <v>10282</v>
      </c>
      <c r="F12038" s="1" t="s">
        <v>28</v>
      </c>
      <c r="G12038" s="1" t="s">
        <v>29</v>
      </c>
      <c r="H12038" s="2">
        <v>44419</v>
      </c>
      <c r="I12038" s="2">
        <v>44453</v>
      </c>
      <c r="J12038" s="2">
        <v>44453</v>
      </c>
      <c r="K12038" s="1" t="s">
        <v>39</v>
      </c>
      <c r="L12038" s="1" t="str" cm="1">
        <f t="array" ref="L12038">_xlfn.IFS(financial_loan[[#This Row],[loan_status]] = "Current","Good Loan",financial_loan[[#This Row],[loan_status]]="Fully Paid","Good Loan",financial_loan[[#This Row],[loan_status]] = "Charged Off","Bad Loan")</f>
        <v>Good Loan</v>
      </c>
      <c r="M12038" s="2">
        <v>44483</v>
      </c>
      <c r="N12038">
        <v>1067687</v>
      </c>
      <c r="O12038" s="1" t="s">
        <v>5773</v>
      </c>
      <c r="P12038" s="1" t="s">
        <v>44</v>
      </c>
      <c r="Q12038" s="1" t="s">
        <v>41</v>
      </c>
      <c r="R12038" s="1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s="1" t="s">
        <v>62</v>
      </c>
      <c r="C12039" s="1" t="s">
        <v>25</v>
      </c>
      <c r="D12039" s="1" t="s">
        <v>42</v>
      </c>
      <c r="E12039" s="1" t="s">
        <v>10283</v>
      </c>
      <c r="F12039" s="1" t="s">
        <v>28</v>
      </c>
      <c r="G12039" s="1" t="s">
        <v>29</v>
      </c>
      <c r="H12039" s="2">
        <v>44357</v>
      </c>
      <c r="I12039" s="2">
        <v>44484</v>
      </c>
      <c r="J12039" s="2">
        <v>44390</v>
      </c>
      <c r="K12039" s="1" t="s">
        <v>39</v>
      </c>
      <c r="L12039" s="1" t="str" cm="1">
        <f t="array" ref="L12039">_xlfn.IFS(financial_loan[[#This Row],[loan_status]] = "Current","Good Loan",financial_loan[[#This Row],[loan_status]]="Fully Paid","Good Loan",financial_loan[[#This Row],[loan_status]] = "Charged Off","Bad Loan")</f>
        <v>Good Loan</v>
      </c>
      <c r="M12039" s="2">
        <v>44421</v>
      </c>
      <c r="N12039">
        <v>689330</v>
      </c>
      <c r="O12039" s="1" t="s">
        <v>5773</v>
      </c>
      <c r="P12039" s="1" t="s">
        <v>161</v>
      </c>
      <c r="Q12039" s="1" t="s">
        <v>41</v>
      </c>
      <c r="R12039" s="1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s="1" t="s">
        <v>51</v>
      </c>
      <c r="C12040" s="1" t="s">
        <v>25</v>
      </c>
      <c r="D12040" s="1" t="s">
        <v>42</v>
      </c>
      <c r="E12040" s="1" t="s">
        <v>10284</v>
      </c>
      <c r="F12040" s="1" t="s">
        <v>28</v>
      </c>
      <c r="G12040" s="1" t="s">
        <v>29</v>
      </c>
      <c r="H12040" s="2">
        <v>44480</v>
      </c>
      <c r="I12040" s="2">
        <v>44514</v>
      </c>
      <c r="J12040" s="2">
        <v>44514</v>
      </c>
      <c r="K12040" s="1" t="s">
        <v>39</v>
      </c>
      <c r="L12040" s="1" t="str" cm="1">
        <f t="array" ref="L12040">_xlfn.IFS(financial_loan[[#This Row],[loan_status]] = "Current","Good Loan",financial_loan[[#This Row],[loan_status]]="Fully Paid","Good Loan",financial_loan[[#This Row],[loan_status]] = "Charged Off","Bad Loan")</f>
        <v>Good Loan</v>
      </c>
      <c r="M12040" s="2">
        <v>44544</v>
      </c>
      <c r="N12040">
        <v>1210532</v>
      </c>
      <c r="O12040" s="1" t="s">
        <v>5773</v>
      </c>
      <c r="P12040" s="1" t="s">
        <v>61</v>
      </c>
      <c r="Q12040" s="1" t="s">
        <v>41</v>
      </c>
      <c r="R12040" s="1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s="1" t="s">
        <v>159</v>
      </c>
      <c r="C12041" s="1" t="s">
        <v>25</v>
      </c>
      <c r="D12041" s="1" t="s">
        <v>42</v>
      </c>
      <c r="E12041" s="1" t="s">
        <v>10285</v>
      </c>
      <c r="F12041" s="1" t="s">
        <v>28</v>
      </c>
      <c r="G12041" s="1" t="s">
        <v>29</v>
      </c>
      <c r="H12041" s="2">
        <v>44479</v>
      </c>
      <c r="I12041" s="2">
        <v>44332</v>
      </c>
      <c r="J12041" s="2">
        <v>44481</v>
      </c>
      <c r="K12041" s="1" t="s">
        <v>39</v>
      </c>
      <c r="L12041" s="1" t="str" cm="1">
        <f t="array" ref="L12041">_xlfn.IFS(financial_loan[[#This Row],[loan_status]] = "Current","Good Loan",financial_loan[[#This Row],[loan_status]]="Fully Paid","Good Loan",financial_loan[[#This Row],[loan_status]] = "Charged Off","Bad Loan")</f>
        <v>Good Loan</v>
      </c>
      <c r="M12041" s="2">
        <v>44512</v>
      </c>
      <c r="N12041">
        <v>762944</v>
      </c>
      <c r="O12041" s="1" t="s">
        <v>5773</v>
      </c>
      <c r="P12041" s="1" t="s">
        <v>61</v>
      </c>
      <c r="Q12041" s="1" t="s">
        <v>41</v>
      </c>
      <c r="R12041" s="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s="1" t="s">
        <v>85</v>
      </c>
      <c r="C12042" s="1" t="s">
        <v>25</v>
      </c>
      <c r="D12042" s="1" t="s">
        <v>42</v>
      </c>
      <c r="E12042" s="1" t="s">
        <v>10286</v>
      </c>
      <c r="F12042" s="1" t="s">
        <v>28</v>
      </c>
      <c r="G12042" s="1" t="s">
        <v>29</v>
      </c>
      <c r="H12042" s="2">
        <v>44387</v>
      </c>
      <c r="I12042" s="2">
        <v>44302</v>
      </c>
      <c r="J12042" s="2">
        <v>44390</v>
      </c>
      <c r="K12042" s="1" t="s">
        <v>39</v>
      </c>
      <c r="L12042" s="1" t="str" cm="1">
        <f t="array" ref="L12042">_xlfn.IFS(financial_loan[[#This Row],[loan_status]] = "Current","Good Loan",financial_loan[[#This Row],[loan_status]]="Fully Paid","Good Loan",financial_loan[[#This Row],[loan_status]] = "Charged Off","Bad Loan")</f>
        <v>Good Loan</v>
      </c>
      <c r="M12042" s="2">
        <v>44421</v>
      </c>
      <c r="N12042">
        <v>697983</v>
      </c>
      <c r="O12042" s="1" t="s">
        <v>5773</v>
      </c>
      <c r="P12042" s="1" t="s">
        <v>61</v>
      </c>
      <c r="Q12042" s="1" t="s">
        <v>41</v>
      </c>
      <c r="R12042" s="1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s="1" t="s">
        <v>131</v>
      </c>
      <c r="C12043" s="1" t="s">
        <v>25</v>
      </c>
      <c r="D12043" s="1" t="s">
        <v>42</v>
      </c>
      <c r="E12043" s="1" t="s">
        <v>4877</v>
      </c>
      <c r="F12043" s="1" t="s">
        <v>28</v>
      </c>
      <c r="G12043" s="1" t="s">
        <v>29</v>
      </c>
      <c r="H12043" s="2">
        <v>44296</v>
      </c>
      <c r="I12043" s="2">
        <v>44332</v>
      </c>
      <c r="J12043" s="2">
        <v>44542</v>
      </c>
      <c r="K12043" s="1" t="s">
        <v>39</v>
      </c>
      <c r="L12043" s="1" t="str" cm="1">
        <f t="array" ref="L12043">_xlfn.IFS(financial_loan[[#This Row],[loan_status]] = "Current","Good Loan",financial_loan[[#This Row],[loan_status]]="Fully Paid","Good Loan",financial_loan[[#This Row],[loan_status]] = "Charged Off","Bad Loan")</f>
        <v>Good Loan</v>
      </c>
      <c r="M12043" s="2">
        <v>44573</v>
      </c>
      <c r="N12043">
        <v>649719</v>
      </c>
      <c r="O12043" s="1" t="s">
        <v>5773</v>
      </c>
      <c r="P12043" s="1" t="s">
        <v>61</v>
      </c>
      <c r="Q12043" s="1" t="s">
        <v>41</v>
      </c>
      <c r="R12043" s="1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s="1" t="s">
        <v>125</v>
      </c>
      <c r="C12044" s="1" t="s">
        <v>25</v>
      </c>
      <c r="D12044" s="1" t="s">
        <v>42</v>
      </c>
      <c r="E12044" s="1" t="s">
        <v>248</v>
      </c>
      <c r="F12044" s="1" t="s">
        <v>28</v>
      </c>
      <c r="G12044" s="1" t="s">
        <v>29</v>
      </c>
      <c r="H12044" s="2">
        <v>44206</v>
      </c>
      <c r="I12044" s="2">
        <v>44359</v>
      </c>
      <c r="J12044" s="2">
        <v>44240</v>
      </c>
      <c r="K12044" s="1" t="s">
        <v>39</v>
      </c>
      <c r="L12044" s="1" t="str" cm="1">
        <f t="array" ref="L12044">_xlfn.IFS(financial_loan[[#This Row],[loan_status]] = "Current","Good Loan",financial_loan[[#This Row],[loan_status]]="Fully Paid","Good Loan",financial_loan[[#This Row],[loan_status]] = "Charged Off","Bad Loan")</f>
        <v>Good Loan</v>
      </c>
      <c r="M12044" s="2">
        <v>44268</v>
      </c>
      <c r="N12044">
        <v>606643</v>
      </c>
      <c r="O12044" s="1" t="s">
        <v>5773</v>
      </c>
      <c r="P12044" s="1" t="s">
        <v>61</v>
      </c>
      <c r="Q12044" s="1" t="s">
        <v>41</v>
      </c>
      <c r="R12044" s="1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s="1" t="s">
        <v>131</v>
      </c>
      <c r="C12045" s="1" t="s">
        <v>25</v>
      </c>
      <c r="D12045" s="1" t="s">
        <v>42</v>
      </c>
      <c r="E12045" s="1" t="s">
        <v>10287</v>
      </c>
      <c r="F12045" s="1" t="s">
        <v>28</v>
      </c>
      <c r="G12045" s="1" t="s">
        <v>29</v>
      </c>
      <c r="H12045" s="2">
        <v>44540</v>
      </c>
      <c r="I12045" s="2">
        <v>44331</v>
      </c>
      <c r="J12045" s="2">
        <v>44209</v>
      </c>
      <c r="K12045" s="1" t="s">
        <v>39</v>
      </c>
      <c r="L12045" s="1" t="str" cm="1">
        <f t="array" ref="L12045">_xlfn.IFS(financial_loan[[#This Row],[loan_status]] = "Current","Good Loan",financial_loan[[#This Row],[loan_status]]="Fully Paid","Good Loan",financial_loan[[#This Row],[loan_status]] = "Charged Off","Bad Loan")</f>
        <v>Good Loan</v>
      </c>
      <c r="M12045" s="2">
        <v>44240</v>
      </c>
      <c r="N12045">
        <v>804144</v>
      </c>
      <c r="O12045" s="1" t="s">
        <v>5773</v>
      </c>
      <c r="P12045" s="1" t="s">
        <v>61</v>
      </c>
      <c r="Q12045" s="1" t="s">
        <v>41</v>
      </c>
      <c r="R12045" s="1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s="1" t="s">
        <v>85</v>
      </c>
      <c r="C12046" s="1" t="s">
        <v>25</v>
      </c>
      <c r="D12046" s="1" t="s">
        <v>42</v>
      </c>
      <c r="E12046" s="1" t="s">
        <v>10288</v>
      </c>
      <c r="F12046" s="1" t="s">
        <v>28</v>
      </c>
      <c r="G12046" s="1" t="s">
        <v>29</v>
      </c>
      <c r="H12046" s="2">
        <v>44238</v>
      </c>
      <c r="I12046" s="2">
        <v>44301</v>
      </c>
      <c r="J12046" s="2">
        <v>44269</v>
      </c>
      <c r="K12046" s="1" t="s">
        <v>39</v>
      </c>
      <c r="L12046" s="1" t="str" cm="1">
        <f t="array" ref="L12046">_xlfn.IFS(financial_loan[[#This Row],[loan_status]] = "Current","Good Loan",financial_loan[[#This Row],[loan_status]]="Fully Paid","Good Loan",financial_loan[[#This Row],[loan_status]] = "Charged Off","Bad Loan")</f>
        <v>Good Loan</v>
      </c>
      <c r="M12046" s="2">
        <v>44300</v>
      </c>
      <c r="N12046">
        <v>869176</v>
      </c>
      <c r="O12046" s="1" t="s">
        <v>5773</v>
      </c>
      <c r="P12046" s="1" t="s">
        <v>61</v>
      </c>
      <c r="Q12046" s="1" t="s">
        <v>41</v>
      </c>
      <c r="R12046" s="1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s="1" t="s">
        <v>92</v>
      </c>
      <c r="C12047" s="1" t="s">
        <v>25</v>
      </c>
      <c r="D12047" s="1" t="s">
        <v>42</v>
      </c>
      <c r="E12047" s="1" t="s">
        <v>10289</v>
      </c>
      <c r="F12047" s="1" t="s">
        <v>28</v>
      </c>
      <c r="G12047" s="1" t="s">
        <v>29</v>
      </c>
      <c r="H12047" s="2">
        <v>44540</v>
      </c>
      <c r="I12047" s="2">
        <v>44212</v>
      </c>
      <c r="J12047" s="2">
        <v>44543</v>
      </c>
      <c r="K12047" s="1" t="s">
        <v>39</v>
      </c>
      <c r="L12047" s="1" t="str" cm="1">
        <f t="array" ref="L12047">_xlfn.IFS(financial_loan[[#This Row],[loan_status]] = "Current","Good Loan",financial_loan[[#This Row],[loan_status]]="Fully Paid","Good Loan",financial_loan[[#This Row],[loan_status]] = "Charged Off","Bad Loan")</f>
        <v>Good Loan</v>
      </c>
      <c r="M12047" s="2">
        <v>44574</v>
      </c>
      <c r="N12047">
        <v>803250</v>
      </c>
      <c r="O12047" s="1" t="s">
        <v>5773</v>
      </c>
      <c r="P12047" s="1" t="s">
        <v>59</v>
      </c>
      <c r="Q12047" s="1" t="s">
        <v>41</v>
      </c>
      <c r="R12047" s="1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s="1" t="s">
        <v>149</v>
      </c>
      <c r="C12048" s="1" t="s">
        <v>25</v>
      </c>
      <c r="D12048" s="1" t="s">
        <v>42</v>
      </c>
      <c r="E12048" s="1" t="s">
        <v>10290</v>
      </c>
      <c r="F12048" s="1" t="s">
        <v>28</v>
      </c>
      <c r="G12048" s="1" t="s">
        <v>29</v>
      </c>
      <c r="H12048" s="2">
        <v>44296</v>
      </c>
      <c r="I12048" s="2">
        <v>44515</v>
      </c>
      <c r="J12048" s="2">
        <v>44299</v>
      </c>
      <c r="K12048" s="1" t="s">
        <v>39</v>
      </c>
      <c r="L12048" s="1" t="str" cm="1">
        <f t="array" ref="L12048">_xlfn.IFS(financial_loan[[#This Row],[loan_status]] = "Current","Good Loan",financial_loan[[#This Row],[loan_status]]="Fully Paid","Good Loan",financial_loan[[#This Row],[loan_status]] = "Charged Off","Bad Loan")</f>
        <v>Good Loan</v>
      </c>
      <c r="M12048" s="2">
        <v>44329</v>
      </c>
      <c r="N12048">
        <v>639128</v>
      </c>
      <c r="O12048" s="1" t="s">
        <v>5773</v>
      </c>
      <c r="P12048" s="1" t="s">
        <v>59</v>
      </c>
      <c r="Q12048" s="1" t="s">
        <v>41</v>
      </c>
      <c r="R12048" s="1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s="1" t="s">
        <v>85</v>
      </c>
      <c r="C12049" s="1" t="s">
        <v>25</v>
      </c>
      <c r="D12049" s="1" t="s">
        <v>42</v>
      </c>
      <c r="E12049" s="1" t="s">
        <v>10291</v>
      </c>
      <c r="F12049" s="1" t="s">
        <v>28</v>
      </c>
      <c r="G12049" s="1" t="s">
        <v>29</v>
      </c>
      <c r="H12049" s="2">
        <v>44416</v>
      </c>
      <c r="I12049" s="2">
        <v>44419</v>
      </c>
      <c r="J12049" s="2">
        <v>44419</v>
      </c>
      <c r="K12049" s="1" t="s">
        <v>39</v>
      </c>
      <c r="L12049" s="1" t="str" cm="1">
        <f t="array" ref="L12049">_xlfn.IFS(financial_loan[[#This Row],[loan_status]] = "Current","Good Loan",financial_loan[[#This Row],[loan_status]]="Fully Paid","Good Loan",financial_loan[[#This Row],[loan_status]] = "Charged Off","Bad Loan")</f>
        <v>Good Loan</v>
      </c>
      <c r="M12049" s="2">
        <v>44450</v>
      </c>
      <c r="N12049">
        <v>356602</v>
      </c>
      <c r="O12049" s="1" t="s">
        <v>5773</v>
      </c>
      <c r="P12049" s="1" t="s">
        <v>59</v>
      </c>
      <c r="Q12049" s="1" t="s">
        <v>41</v>
      </c>
      <c r="R12049" s="1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s="1" t="s">
        <v>66</v>
      </c>
      <c r="C12050" s="1" t="s">
        <v>25</v>
      </c>
      <c r="D12050" s="1" t="s">
        <v>42</v>
      </c>
      <c r="E12050" s="1" t="s">
        <v>10292</v>
      </c>
      <c r="F12050" s="1" t="s">
        <v>28</v>
      </c>
      <c r="G12050" s="1" t="s">
        <v>29</v>
      </c>
      <c r="H12050" s="2">
        <v>44357</v>
      </c>
      <c r="I12050" s="2">
        <v>44390</v>
      </c>
      <c r="J12050" s="2">
        <v>44390</v>
      </c>
      <c r="K12050" s="1" t="s">
        <v>39</v>
      </c>
      <c r="L12050" s="1" t="str" cm="1">
        <f t="array" ref="L12050">_xlfn.IFS(financial_loan[[#This Row],[loan_status]] = "Current","Good Loan",financial_loan[[#This Row],[loan_status]]="Fully Paid","Good Loan",financial_loan[[#This Row],[loan_status]] = "Charged Off","Bad Loan")</f>
        <v>Good Loan</v>
      </c>
      <c r="M12050" s="2">
        <v>44421</v>
      </c>
      <c r="N12050">
        <v>694753</v>
      </c>
      <c r="O12050" s="1" t="s">
        <v>5773</v>
      </c>
      <c r="P12050" s="1" t="s">
        <v>59</v>
      </c>
      <c r="Q12050" s="1" t="s">
        <v>41</v>
      </c>
      <c r="R12050" s="1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s="1" t="s">
        <v>131</v>
      </c>
      <c r="C12051" s="1" t="s">
        <v>25</v>
      </c>
      <c r="D12051" s="1" t="s">
        <v>42</v>
      </c>
      <c r="E12051" s="1" t="s">
        <v>10293</v>
      </c>
      <c r="F12051" s="1" t="s">
        <v>28</v>
      </c>
      <c r="G12051" s="1" t="s">
        <v>29</v>
      </c>
      <c r="H12051" s="2">
        <v>44511</v>
      </c>
      <c r="I12051" s="2">
        <v>44332</v>
      </c>
      <c r="J12051" s="2">
        <v>44211</v>
      </c>
      <c r="K12051" s="1" t="s">
        <v>39</v>
      </c>
      <c r="L12051" s="1" t="str" cm="1">
        <f t="array" ref="L12051">_xlfn.IFS(financial_loan[[#This Row],[loan_status]] = "Current","Good Loan",financial_loan[[#This Row],[loan_status]]="Fully Paid","Good Loan",financial_loan[[#This Row],[loan_status]] = "Charged Off","Bad Loan")</f>
        <v>Good Loan</v>
      </c>
      <c r="M12051" s="2">
        <v>44242</v>
      </c>
      <c r="N12051">
        <v>1261681</v>
      </c>
      <c r="O12051" s="1" t="s">
        <v>5773</v>
      </c>
      <c r="P12051" s="1" t="s">
        <v>59</v>
      </c>
      <c r="Q12051" s="1" t="s">
        <v>41</v>
      </c>
      <c r="R12051" s="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s="1" t="s">
        <v>35</v>
      </c>
      <c r="C12052" s="1" t="s">
        <v>25</v>
      </c>
      <c r="D12052" s="1" t="s">
        <v>42</v>
      </c>
      <c r="E12052" s="1" t="s">
        <v>10294</v>
      </c>
      <c r="F12052" s="1" t="s">
        <v>28</v>
      </c>
      <c r="G12052" s="1" t="s">
        <v>29</v>
      </c>
      <c r="H12052" s="2">
        <v>44509</v>
      </c>
      <c r="I12052" s="2">
        <v>44332</v>
      </c>
      <c r="J12052" s="2">
        <v>44298</v>
      </c>
      <c r="K12052" s="1" t="s">
        <v>39</v>
      </c>
      <c r="L12052" s="1" t="str" cm="1">
        <f t="array" ref="L12052">_xlfn.IFS(financial_loan[[#This Row],[loan_status]] = "Current","Good Loan",financial_loan[[#This Row],[loan_status]]="Fully Paid","Good Loan",financial_loan[[#This Row],[loan_status]] = "Charged Off","Bad Loan")</f>
        <v>Good Loan</v>
      </c>
      <c r="M12052" s="2">
        <v>44328</v>
      </c>
      <c r="N12052">
        <v>556293</v>
      </c>
      <c r="O12052" s="1" t="s">
        <v>5773</v>
      </c>
      <c r="P12052" s="1" t="s">
        <v>44</v>
      </c>
      <c r="Q12052" s="1" t="s">
        <v>41</v>
      </c>
      <c r="R12052" s="1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s="1" t="s">
        <v>85</v>
      </c>
      <c r="C12053" s="1" t="s">
        <v>25</v>
      </c>
      <c r="D12053" s="1" t="s">
        <v>42</v>
      </c>
      <c r="E12053" s="1" t="s">
        <v>10295</v>
      </c>
      <c r="F12053" s="1" t="s">
        <v>28</v>
      </c>
      <c r="G12053" s="1" t="s">
        <v>29</v>
      </c>
      <c r="H12053" s="2">
        <v>44326</v>
      </c>
      <c r="I12053" s="2">
        <v>44302</v>
      </c>
      <c r="J12053" s="2">
        <v>44420</v>
      </c>
      <c r="K12053" s="1" t="s">
        <v>39</v>
      </c>
      <c r="L12053" s="1" t="str" cm="1">
        <f t="array" ref="L12053">_xlfn.IFS(financial_loan[[#This Row],[loan_status]] = "Current","Good Loan",financial_loan[[#This Row],[loan_status]]="Fully Paid","Good Loan",financial_loan[[#This Row],[loan_status]] = "Charged Off","Bad Loan")</f>
        <v>Good Loan</v>
      </c>
      <c r="M12053" s="2">
        <v>44451</v>
      </c>
      <c r="N12053">
        <v>667370</v>
      </c>
      <c r="O12053" s="1" t="s">
        <v>5773</v>
      </c>
      <c r="P12053" s="1" t="s">
        <v>44</v>
      </c>
      <c r="Q12053" s="1" t="s">
        <v>41</v>
      </c>
      <c r="R12053" s="1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s="1" t="s">
        <v>35</v>
      </c>
      <c r="C12054" s="1" t="s">
        <v>25</v>
      </c>
      <c r="D12054" s="1" t="s">
        <v>42</v>
      </c>
      <c r="E12054" s="1" t="s">
        <v>10296</v>
      </c>
      <c r="F12054" s="1" t="s">
        <v>28</v>
      </c>
      <c r="G12054" s="1" t="s">
        <v>29</v>
      </c>
      <c r="H12054" s="2">
        <v>44511</v>
      </c>
      <c r="I12054" s="2">
        <v>44544</v>
      </c>
      <c r="J12054" s="2">
        <v>44211</v>
      </c>
      <c r="K12054" s="1" t="s">
        <v>39</v>
      </c>
      <c r="L12054" s="1" t="str" cm="1">
        <f t="array" ref="L12054">_xlfn.IFS(financial_loan[[#This Row],[loan_status]] = "Current","Good Loan",financial_loan[[#This Row],[loan_status]]="Fully Paid","Good Loan",financial_loan[[#This Row],[loan_status]] = "Charged Off","Bad Loan")</f>
        <v>Good Loan</v>
      </c>
      <c r="M12054" s="2">
        <v>44242</v>
      </c>
      <c r="N12054">
        <v>1258720</v>
      </c>
      <c r="O12054" s="1" t="s">
        <v>5773</v>
      </c>
      <c r="P12054" s="1" t="s">
        <v>44</v>
      </c>
      <c r="Q12054" s="1" t="s">
        <v>41</v>
      </c>
      <c r="R12054" s="1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s="1" t="s">
        <v>88</v>
      </c>
      <c r="C12055" s="1" t="s">
        <v>25</v>
      </c>
      <c r="D12055" s="1" t="s">
        <v>42</v>
      </c>
      <c r="E12055" s="1" t="s">
        <v>10297</v>
      </c>
      <c r="F12055" s="1" t="s">
        <v>28</v>
      </c>
      <c r="G12055" s="1" t="s">
        <v>29</v>
      </c>
      <c r="H12055" s="2">
        <v>44358</v>
      </c>
      <c r="I12055" s="2">
        <v>44332</v>
      </c>
      <c r="J12055" s="2">
        <v>44361</v>
      </c>
      <c r="K12055" s="1" t="s">
        <v>39</v>
      </c>
      <c r="L12055" s="1" t="str" cm="1">
        <f t="array" ref="L12055">_xlfn.IFS(financial_loan[[#This Row],[loan_status]] = "Current","Good Loan",financial_loan[[#This Row],[loan_status]]="Fully Paid","Good Loan",financial_loan[[#This Row],[loan_status]] = "Charged Off","Bad Loan")</f>
        <v>Good Loan</v>
      </c>
      <c r="M12055" s="2">
        <v>44391</v>
      </c>
      <c r="N12055">
        <v>985577</v>
      </c>
      <c r="O12055" s="1" t="s">
        <v>5773</v>
      </c>
      <c r="P12055" s="1" t="s">
        <v>44</v>
      </c>
      <c r="Q12055" s="1" t="s">
        <v>41</v>
      </c>
      <c r="R12055" s="1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s="1" t="s">
        <v>51</v>
      </c>
      <c r="C12056" s="1" t="s">
        <v>25</v>
      </c>
      <c r="D12056" s="1" t="s">
        <v>77</v>
      </c>
      <c r="E12056" s="1" t="s">
        <v>10298</v>
      </c>
      <c r="F12056" s="1" t="s">
        <v>28</v>
      </c>
      <c r="G12056" s="1" t="s">
        <v>29</v>
      </c>
      <c r="H12056" s="2">
        <v>44296</v>
      </c>
      <c r="I12056" s="2">
        <v>44332</v>
      </c>
      <c r="J12056" s="2">
        <v>44299</v>
      </c>
      <c r="K12056" s="1" t="s">
        <v>39</v>
      </c>
      <c r="L12056" s="1" t="str" cm="1">
        <f t="array" ref="L12056">_xlfn.IFS(financial_loan[[#This Row],[loan_status]] = "Current","Good Loan",financial_loan[[#This Row],[loan_status]]="Fully Paid","Good Loan",financial_loan[[#This Row],[loan_status]] = "Charged Off","Bad Loan")</f>
        <v>Good Loan</v>
      </c>
      <c r="M12056" s="2">
        <v>44329</v>
      </c>
      <c r="N12056">
        <v>630016</v>
      </c>
      <c r="O12056" s="1" t="s">
        <v>5773</v>
      </c>
      <c r="P12056" s="1" t="s">
        <v>161</v>
      </c>
      <c r="Q12056" s="1" t="s">
        <v>41</v>
      </c>
      <c r="R12056" s="1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s="1" t="s">
        <v>194</v>
      </c>
      <c r="C12057" s="1" t="s">
        <v>25</v>
      </c>
      <c r="D12057" s="1" t="s">
        <v>77</v>
      </c>
      <c r="E12057" s="1" t="s">
        <v>4571</v>
      </c>
      <c r="F12057" s="1" t="s">
        <v>28</v>
      </c>
      <c r="G12057" s="1" t="s">
        <v>29</v>
      </c>
      <c r="H12057" s="2">
        <v>44511</v>
      </c>
      <c r="I12057" s="2">
        <v>44389</v>
      </c>
      <c r="J12057" s="2">
        <v>44389</v>
      </c>
      <c r="K12057" s="1" t="s">
        <v>39</v>
      </c>
      <c r="L12057" s="1" t="str" cm="1">
        <f t="array" ref="L12057">_xlfn.IFS(financial_loan[[#This Row],[loan_status]] = "Current","Good Loan",financial_loan[[#This Row],[loan_status]]="Fully Paid","Good Loan",financial_loan[[#This Row],[loan_status]] = "Charged Off","Bad Loan")</f>
        <v>Good Loan</v>
      </c>
      <c r="M12057" s="2">
        <v>44420</v>
      </c>
      <c r="N12057">
        <v>1267145</v>
      </c>
      <c r="O12057" s="1" t="s">
        <v>5773</v>
      </c>
      <c r="P12057" s="1" t="s">
        <v>161</v>
      </c>
      <c r="Q12057" s="1" t="s">
        <v>41</v>
      </c>
      <c r="R12057" s="1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s="1" t="s">
        <v>51</v>
      </c>
      <c r="C12058" s="1" t="s">
        <v>25</v>
      </c>
      <c r="D12058" s="1" t="s">
        <v>77</v>
      </c>
      <c r="E12058" s="1" t="s">
        <v>89</v>
      </c>
      <c r="F12058" s="1" t="s">
        <v>28</v>
      </c>
      <c r="G12058" s="1" t="s">
        <v>29</v>
      </c>
      <c r="H12058" s="2">
        <v>44358</v>
      </c>
      <c r="I12058" s="2">
        <v>44302</v>
      </c>
      <c r="J12058" s="2">
        <v>44361</v>
      </c>
      <c r="K12058" s="1" t="s">
        <v>39</v>
      </c>
      <c r="L12058" s="1" t="str" cm="1">
        <f t="array" ref="L12058">_xlfn.IFS(financial_loan[[#This Row],[loan_status]] = "Current","Good Loan",financial_loan[[#This Row],[loan_status]]="Fully Paid","Good Loan",financial_loan[[#This Row],[loan_status]] = "Charged Off","Bad Loan")</f>
        <v>Good Loan</v>
      </c>
      <c r="M12058" s="2">
        <v>44391</v>
      </c>
      <c r="N12058">
        <v>983281</v>
      </c>
      <c r="O12058" s="1" t="s">
        <v>5773</v>
      </c>
      <c r="P12058" s="1" t="s">
        <v>161</v>
      </c>
      <c r="Q12058" s="1" t="s">
        <v>41</v>
      </c>
      <c r="R12058" s="1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s="1" t="s">
        <v>62</v>
      </c>
      <c r="C12059" s="1" t="s">
        <v>25</v>
      </c>
      <c r="D12059" s="1" t="s">
        <v>77</v>
      </c>
      <c r="E12059" s="1" t="s">
        <v>5765</v>
      </c>
      <c r="F12059" s="1" t="s">
        <v>28</v>
      </c>
      <c r="G12059" s="1" t="s">
        <v>29</v>
      </c>
      <c r="H12059" s="2">
        <v>44265</v>
      </c>
      <c r="I12059" s="2">
        <v>44540</v>
      </c>
      <c r="J12059" s="2">
        <v>44540</v>
      </c>
      <c r="K12059" s="1" t="s">
        <v>39</v>
      </c>
      <c r="L12059" s="1" t="str" cm="1">
        <f t="array" ref="L12059">_xlfn.IFS(financial_loan[[#This Row],[loan_status]] = "Current","Good Loan",financial_loan[[#This Row],[loan_status]]="Fully Paid","Good Loan",financial_loan[[#This Row],[loan_status]] = "Charged Off","Bad Loan")</f>
        <v>Good Loan</v>
      </c>
      <c r="M12059" s="2">
        <v>44571</v>
      </c>
      <c r="N12059">
        <v>630439</v>
      </c>
      <c r="O12059" s="1" t="s">
        <v>5773</v>
      </c>
      <c r="P12059" s="1" t="s">
        <v>161</v>
      </c>
      <c r="Q12059" s="1" t="s">
        <v>41</v>
      </c>
      <c r="R12059" s="1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s="1" t="s">
        <v>85</v>
      </c>
      <c r="C12060" s="1" t="s">
        <v>25</v>
      </c>
      <c r="D12060" s="1" t="s">
        <v>77</v>
      </c>
      <c r="E12060" s="1" t="s">
        <v>10299</v>
      </c>
      <c r="F12060" s="1" t="s">
        <v>28</v>
      </c>
      <c r="G12060" s="1" t="s">
        <v>29</v>
      </c>
      <c r="H12060" s="2">
        <v>44450</v>
      </c>
      <c r="I12060" s="2">
        <v>44332</v>
      </c>
      <c r="J12060" s="2">
        <v>44453</v>
      </c>
      <c r="K12060" s="1" t="s">
        <v>39</v>
      </c>
      <c r="L12060" s="1" t="str" cm="1">
        <f t="array" ref="L12060">_xlfn.IFS(financial_loan[[#This Row],[loan_status]] = "Current","Good Loan",financial_loan[[#This Row],[loan_status]]="Fully Paid","Good Loan",financial_loan[[#This Row],[loan_status]] = "Charged Off","Bad Loan")</f>
        <v>Good Loan</v>
      </c>
      <c r="M12060" s="2">
        <v>44483</v>
      </c>
      <c r="N12060">
        <v>1080330</v>
      </c>
      <c r="O12060" s="1" t="s">
        <v>5773</v>
      </c>
      <c r="P12060" s="1" t="s">
        <v>161</v>
      </c>
      <c r="Q12060" s="1" t="s">
        <v>41</v>
      </c>
      <c r="R12060" s="1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s="1" t="s">
        <v>108</v>
      </c>
      <c r="C12061" s="1" t="s">
        <v>25</v>
      </c>
      <c r="D12061" s="1" t="s">
        <v>77</v>
      </c>
      <c r="E12061" s="1" t="s">
        <v>10147</v>
      </c>
      <c r="F12061" s="1" t="s">
        <v>28</v>
      </c>
      <c r="G12061" s="1" t="s">
        <v>29</v>
      </c>
      <c r="H12061" s="2">
        <v>44296</v>
      </c>
      <c r="I12061" s="2">
        <v>44332</v>
      </c>
      <c r="J12061" s="2">
        <v>44329</v>
      </c>
      <c r="K12061" s="1" t="s">
        <v>39</v>
      </c>
      <c r="L12061" s="1" t="str" cm="1">
        <f t="array" ref="L12061">_xlfn.IFS(financial_loan[[#This Row],[loan_status]] = "Current","Good Loan",financial_loan[[#This Row],[loan_status]]="Fully Paid","Good Loan",financial_loan[[#This Row],[loan_status]] = "Charged Off","Bad Loan")</f>
        <v>Good Loan</v>
      </c>
      <c r="M12061" s="2">
        <v>44360</v>
      </c>
      <c r="N12061">
        <v>649164</v>
      </c>
      <c r="O12061" s="1" t="s">
        <v>5773</v>
      </c>
      <c r="P12061" s="1" t="s">
        <v>161</v>
      </c>
      <c r="Q12061" s="1" t="s">
        <v>41</v>
      </c>
      <c r="R12061" s="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s="1" t="s">
        <v>131</v>
      </c>
      <c r="C12062" s="1" t="s">
        <v>25</v>
      </c>
      <c r="D12062" s="1" t="s">
        <v>77</v>
      </c>
      <c r="E12062" s="1" t="s">
        <v>10300</v>
      </c>
      <c r="F12062" s="1" t="s">
        <v>28</v>
      </c>
      <c r="G12062" s="1" t="s">
        <v>29</v>
      </c>
      <c r="H12062" s="2">
        <v>44265</v>
      </c>
      <c r="I12062" s="2">
        <v>44243</v>
      </c>
      <c r="J12062" s="2">
        <v>44239</v>
      </c>
      <c r="K12062" s="1" t="s">
        <v>39</v>
      </c>
      <c r="L12062" s="1" t="str" cm="1">
        <f t="array" ref="L12062">_xlfn.IFS(financial_loan[[#This Row],[loan_status]] = "Current","Good Loan",financial_loan[[#This Row],[loan_status]]="Fully Paid","Good Loan",financial_loan[[#This Row],[loan_status]] = "Charged Off","Bad Loan")</f>
        <v>Good Loan</v>
      </c>
      <c r="M12062" s="2">
        <v>44267</v>
      </c>
      <c r="N12062">
        <v>602030</v>
      </c>
      <c r="O12062" s="1" t="s">
        <v>5773</v>
      </c>
      <c r="P12062" s="1" t="s">
        <v>61</v>
      </c>
      <c r="Q12062" s="1" t="s">
        <v>41</v>
      </c>
      <c r="R12062" s="1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s="1" t="s">
        <v>98</v>
      </c>
      <c r="C12063" s="1" t="s">
        <v>25</v>
      </c>
      <c r="D12063" s="1" t="s">
        <v>77</v>
      </c>
      <c r="E12063" s="1" t="s">
        <v>10301</v>
      </c>
      <c r="F12063" s="1" t="s">
        <v>28</v>
      </c>
      <c r="G12063" s="1" t="s">
        <v>29</v>
      </c>
      <c r="H12063" s="2">
        <v>44478</v>
      </c>
      <c r="I12063" s="2">
        <v>44481</v>
      </c>
      <c r="J12063" s="2">
        <v>44481</v>
      </c>
      <c r="K12063" s="1" t="s">
        <v>39</v>
      </c>
      <c r="L12063" s="1" t="str" cm="1">
        <f t="array" ref="L12063">_xlfn.IFS(financial_loan[[#This Row],[loan_status]] = "Current","Good Loan",financial_loan[[#This Row],[loan_status]]="Fully Paid","Good Loan",financial_loan[[#This Row],[loan_status]] = "Charged Off","Bad Loan")</f>
        <v>Good Loan</v>
      </c>
      <c r="M12063" s="2">
        <v>44512</v>
      </c>
      <c r="N12063">
        <v>552477</v>
      </c>
      <c r="O12063" s="1" t="s">
        <v>5773</v>
      </c>
      <c r="P12063" s="1" t="s">
        <v>59</v>
      </c>
      <c r="Q12063" s="1" t="s">
        <v>41</v>
      </c>
      <c r="R12063" s="1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s="1" t="s">
        <v>35</v>
      </c>
      <c r="C12064" s="1" t="s">
        <v>25</v>
      </c>
      <c r="D12064" s="1" t="s">
        <v>77</v>
      </c>
      <c r="E12064" s="1" t="s">
        <v>10302</v>
      </c>
      <c r="F12064" s="1" t="s">
        <v>28</v>
      </c>
      <c r="G12064" s="1" t="s">
        <v>29</v>
      </c>
      <c r="H12064" s="2">
        <v>44297</v>
      </c>
      <c r="I12064" s="2">
        <v>44240</v>
      </c>
      <c r="J12064" s="2">
        <v>44240</v>
      </c>
      <c r="K12064" s="1" t="s">
        <v>39</v>
      </c>
      <c r="L12064" s="1" t="str" cm="1">
        <f t="array" ref="L12064">_xlfn.IFS(financial_loan[[#This Row],[loan_status]] = "Current","Good Loan",financial_loan[[#This Row],[loan_status]]="Fully Paid","Good Loan",financial_loan[[#This Row],[loan_status]] = "Charged Off","Bad Loan")</f>
        <v>Good Loan</v>
      </c>
      <c r="M12064" s="2">
        <v>44268</v>
      </c>
      <c r="N12064">
        <v>931326</v>
      </c>
      <c r="O12064" s="1" t="s">
        <v>5773</v>
      </c>
      <c r="P12064" s="1" t="s">
        <v>59</v>
      </c>
      <c r="Q12064" s="1" t="s">
        <v>41</v>
      </c>
      <c r="R12064" s="1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s="1" t="s">
        <v>24</v>
      </c>
      <c r="C12065" s="1" t="s">
        <v>25</v>
      </c>
      <c r="D12065" s="1" t="s">
        <v>77</v>
      </c>
      <c r="E12065" s="1" t="s">
        <v>10303</v>
      </c>
      <c r="F12065" s="1" t="s">
        <v>28</v>
      </c>
      <c r="G12065" s="1" t="s">
        <v>29</v>
      </c>
      <c r="H12065" s="2">
        <v>44509</v>
      </c>
      <c r="I12065" s="2">
        <v>44332</v>
      </c>
      <c r="J12065" s="2">
        <v>44511</v>
      </c>
      <c r="K12065" s="1" t="s">
        <v>39</v>
      </c>
      <c r="L12065" s="1" t="str" cm="1">
        <f t="array" ref="L12065">_xlfn.IFS(financial_loan[[#This Row],[loan_status]] = "Current","Good Loan",financial_loan[[#This Row],[loan_status]]="Fully Paid","Good Loan",financial_loan[[#This Row],[loan_status]] = "Charged Off","Bad Loan")</f>
        <v>Good Loan</v>
      </c>
      <c r="M12065" s="2">
        <v>44541</v>
      </c>
      <c r="N12065">
        <v>573051</v>
      </c>
      <c r="O12065" s="1" t="s">
        <v>5773</v>
      </c>
      <c r="P12065" s="1" t="s">
        <v>59</v>
      </c>
      <c r="Q12065" s="1" t="s">
        <v>41</v>
      </c>
      <c r="R12065" s="1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s="1" t="s">
        <v>35</v>
      </c>
      <c r="C12066" s="1" t="s">
        <v>25</v>
      </c>
      <c r="D12066" s="1" t="s">
        <v>77</v>
      </c>
      <c r="E12066" s="1" t="s">
        <v>1747</v>
      </c>
      <c r="F12066" s="1" t="s">
        <v>28</v>
      </c>
      <c r="G12066" s="1" t="s">
        <v>29</v>
      </c>
      <c r="H12066" s="2">
        <v>44206</v>
      </c>
      <c r="I12066" s="2">
        <v>44268</v>
      </c>
      <c r="J12066" s="2">
        <v>44268</v>
      </c>
      <c r="K12066" s="1" t="s">
        <v>39</v>
      </c>
      <c r="L12066" s="1" t="str" cm="1">
        <f t="array" ref="L12066">_xlfn.IFS(financial_loan[[#This Row],[loan_status]] = "Current","Good Loan",financial_loan[[#This Row],[loan_status]]="Fully Paid","Good Loan",financial_loan[[#This Row],[loan_status]] = "Charged Off","Bad Loan")</f>
        <v>Good Loan</v>
      </c>
      <c r="M12066" s="2">
        <v>44299</v>
      </c>
      <c r="N12066">
        <v>609911</v>
      </c>
      <c r="O12066" s="1" t="s">
        <v>5773</v>
      </c>
      <c r="P12066" s="1" t="s">
        <v>32</v>
      </c>
      <c r="Q12066" s="1" t="s">
        <v>41</v>
      </c>
      <c r="R12066" s="1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s="1" t="s">
        <v>51</v>
      </c>
      <c r="C12067" s="1" t="s">
        <v>25</v>
      </c>
      <c r="D12067" s="1" t="s">
        <v>77</v>
      </c>
      <c r="E12067" s="1" t="s">
        <v>10304</v>
      </c>
      <c r="F12067" s="1" t="s">
        <v>28</v>
      </c>
      <c r="G12067" s="1" t="s">
        <v>29</v>
      </c>
      <c r="H12067" s="2">
        <v>44387</v>
      </c>
      <c r="I12067" s="2">
        <v>44332</v>
      </c>
      <c r="J12067" s="2">
        <v>44421</v>
      </c>
      <c r="K12067" s="1" t="s">
        <v>39</v>
      </c>
      <c r="L12067" s="1" t="str" cm="1">
        <f t="array" ref="L12067">_xlfn.IFS(financial_loan[[#This Row],[loan_status]] = "Current","Good Loan",financial_loan[[#This Row],[loan_status]]="Fully Paid","Good Loan",financial_loan[[#This Row],[loan_status]] = "Charged Off","Bad Loan")</f>
        <v>Good Loan</v>
      </c>
      <c r="M12067" s="2">
        <v>44452</v>
      </c>
      <c r="N12067">
        <v>639837</v>
      </c>
      <c r="O12067" s="1" t="s">
        <v>5773</v>
      </c>
      <c r="P12067" s="1" t="s">
        <v>32</v>
      </c>
      <c r="Q12067" s="1" t="s">
        <v>41</v>
      </c>
      <c r="R12067" s="1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s="1" t="s">
        <v>131</v>
      </c>
      <c r="C12068" s="1" t="s">
        <v>25</v>
      </c>
      <c r="D12068" s="1" t="s">
        <v>77</v>
      </c>
      <c r="E12068" s="1" t="s">
        <v>10305</v>
      </c>
      <c r="F12068" s="1" t="s">
        <v>28</v>
      </c>
      <c r="G12068" s="1" t="s">
        <v>29</v>
      </c>
      <c r="H12068" s="2">
        <v>44480</v>
      </c>
      <c r="I12068" s="2">
        <v>44545</v>
      </c>
      <c r="J12068" s="2">
        <v>44544</v>
      </c>
      <c r="K12068" s="1" t="s">
        <v>39</v>
      </c>
      <c r="L12068" s="1" t="str" cm="1">
        <f t="array" ref="L12068">_xlfn.IFS(financial_loan[[#This Row],[loan_status]] = "Current","Good Loan",financial_loan[[#This Row],[loan_status]]="Fully Paid","Good Loan",financial_loan[[#This Row],[loan_status]] = "Charged Off","Bad Loan")</f>
        <v>Good Loan</v>
      </c>
      <c r="M12068" s="2">
        <v>44575</v>
      </c>
      <c r="N12068">
        <v>1230317</v>
      </c>
      <c r="O12068" s="1" t="s">
        <v>5773</v>
      </c>
      <c r="P12068" s="1" t="s">
        <v>44</v>
      </c>
      <c r="Q12068" s="1" t="s">
        <v>41</v>
      </c>
      <c r="R12068" s="1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s="1" t="s">
        <v>35</v>
      </c>
      <c r="C12069" s="1" t="s">
        <v>25</v>
      </c>
      <c r="D12069" s="1" t="s">
        <v>77</v>
      </c>
      <c r="E12069" s="1" t="s">
        <v>1426</v>
      </c>
      <c r="F12069" s="1" t="s">
        <v>28</v>
      </c>
      <c r="G12069" s="1" t="s">
        <v>29</v>
      </c>
      <c r="H12069" s="2">
        <v>44358</v>
      </c>
      <c r="I12069" s="2">
        <v>44302</v>
      </c>
      <c r="J12069" s="2">
        <v>44420</v>
      </c>
      <c r="K12069" s="1" t="s">
        <v>39</v>
      </c>
      <c r="L12069" s="1" t="str" cm="1">
        <f t="array" ref="L12069">_xlfn.IFS(financial_loan[[#This Row],[loan_status]] = "Current","Good Loan",financial_loan[[#This Row],[loan_status]]="Fully Paid","Good Loan",financial_loan[[#This Row],[loan_status]] = "Charged Off","Bad Loan")</f>
        <v>Good Loan</v>
      </c>
      <c r="M12069" s="2">
        <v>44451</v>
      </c>
      <c r="N12069">
        <v>992820</v>
      </c>
      <c r="O12069" s="1" t="s">
        <v>5773</v>
      </c>
      <c r="P12069" s="1" t="s">
        <v>44</v>
      </c>
      <c r="Q12069" s="1" t="s">
        <v>41</v>
      </c>
      <c r="R12069" s="1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s="1" t="s">
        <v>125</v>
      </c>
      <c r="C12070" s="1" t="s">
        <v>25</v>
      </c>
      <c r="D12070" s="1" t="s">
        <v>93</v>
      </c>
      <c r="E12070" s="1" t="s">
        <v>10306</v>
      </c>
      <c r="F12070" s="1" t="s">
        <v>28</v>
      </c>
      <c r="G12070" s="1" t="s">
        <v>29</v>
      </c>
      <c r="H12070" s="2">
        <v>44358</v>
      </c>
      <c r="I12070" s="2">
        <v>44391</v>
      </c>
      <c r="J12070" s="2">
        <v>44391</v>
      </c>
      <c r="K12070" s="1" t="s">
        <v>39</v>
      </c>
      <c r="L12070" s="1" t="str" cm="1">
        <f t="array" ref="L12070">_xlfn.IFS(financial_loan[[#This Row],[loan_status]] = "Current","Good Loan",financial_loan[[#This Row],[loan_status]]="Fully Paid","Good Loan",financial_loan[[#This Row],[loan_status]] = "Charged Off","Bad Loan")</f>
        <v>Good Loan</v>
      </c>
      <c r="M12070" s="2">
        <v>44422</v>
      </c>
      <c r="N12070">
        <v>1002523</v>
      </c>
      <c r="O12070" s="1" t="s">
        <v>5773</v>
      </c>
      <c r="P12070" s="1" t="s">
        <v>161</v>
      </c>
      <c r="Q12070" s="1" t="s">
        <v>41</v>
      </c>
      <c r="R12070" s="1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s="1" t="s">
        <v>66</v>
      </c>
      <c r="C12071" s="1" t="s">
        <v>25</v>
      </c>
      <c r="D12071" s="1" t="s">
        <v>93</v>
      </c>
      <c r="E12071" s="1" t="s">
        <v>10307</v>
      </c>
      <c r="F12071" s="1" t="s">
        <v>28</v>
      </c>
      <c r="G12071" s="1" t="s">
        <v>29</v>
      </c>
      <c r="H12071" s="2">
        <v>44358</v>
      </c>
      <c r="I12071" s="2">
        <v>44271</v>
      </c>
      <c r="J12071" s="2">
        <v>44543</v>
      </c>
      <c r="K12071" s="1" t="s">
        <v>39</v>
      </c>
      <c r="L12071" s="1" t="str" cm="1">
        <f t="array" ref="L12071">_xlfn.IFS(financial_loan[[#This Row],[loan_status]] = "Current","Good Loan",financial_loan[[#This Row],[loan_status]]="Fully Paid","Good Loan",financial_loan[[#This Row],[loan_status]] = "Charged Off","Bad Loan")</f>
        <v>Good Loan</v>
      </c>
      <c r="M12071" s="2">
        <v>44574</v>
      </c>
      <c r="N12071">
        <v>976138</v>
      </c>
      <c r="O12071" s="1" t="s">
        <v>5773</v>
      </c>
      <c r="P12071" s="1" t="s">
        <v>61</v>
      </c>
      <c r="Q12071" s="1" t="s">
        <v>41</v>
      </c>
      <c r="R12071" s="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s="1" t="s">
        <v>168</v>
      </c>
      <c r="C12072" s="1" t="s">
        <v>25</v>
      </c>
      <c r="D12072" s="1" t="s">
        <v>93</v>
      </c>
      <c r="E12072" s="1" t="s">
        <v>10308</v>
      </c>
      <c r="F12072" s="1" t="s">
        <v>28</v>
      </c>
      <c r="G12072" s="1" t="s">
        <v>29</v>
      </c>
      <c r="H12072" s="2">
        <v>44541</v>
      </c>
      <c r="I12072" s="2">
        <v>44544</v>
      </c>
      <c r="J12072" s="2">
        <v>44544</v>
      </c>
      <c r="K12072" s="1" t="s">
        <v>39</v>
      </c>
      <c r="L12072" s="1" t="str" cm="1">
        <f t="array" ref="L12072">_xlfn.IFS(financial_loan[[#This Row],[loan_status]] = "Current","Good Loan",financial_loan[[#This Row],[loan_status]]="Fully Paid","Good Loan",financial_loan[[#This Row],[loan_status]] = "Charged Off","Bad Loan")</f>
        <v>Good Loan</v>
      </c>
      <c r="M12072" s="2">
        <v>44575</v>
      </c>
      <c r="N12072">
        <v>1282292</v>
      </c>
      <c r="O12072" s="1" t="s">
        <v>5773</v>
      </c>
      <c r="P12072" s="1" t="s">
        <v>61</v>
      </c>
      <c r="Q12072" s="1" t="s">
        <v>41</v>
      </c>
      <c r="R12072" s="1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s="1" t="s">
        <v>35</v>
      </c>
      <c r="C12073" s="1" t="s">
        <v>25</v>
      </c>
      <c r="D12073" s="1" t="s">
        <v>93</v>
      </c>
      <c r="E12073" s="1" t="s">
        <v>10309</v>
      </c>
      <c r="F12073" s="1" t="s">
        <v>28</v>
      </c>
      <c r="G12073" s="1" t="s">
        <v>29</v>
      </c>
      <c r="H12073" s="2">
        <v>44511</v>
      </c>
      <c r="I12073" s="2">
        <v>44243</v>
      </c>
      <c r="J12073" s="2">
        <v>44268</v>
      </c>
      <c r="K12073" s="1" t="s">
        <v>39</v>
      </c>
      <c r="L12073" s="1" t="str" cm="1">
        <f t="array" ref="L12073">_xlfn.IFS(financial_loan[[#This Row],[loan_status]] = "Current","Good Loan",financial_loan[[#This Row],[loan_status]]="Fully Paid","Good Loan",financial_loan[[#This Row],[loan_status]] = "Charged Off","Bad Loan")</f>
        <v>Good Loan</v>
      </c>
      <c r="M12073" s="2">
        <v>44299</v>
      </c>
      <c r="N12073">
        <v>1271692</v>
      </c>
      <c r="O12073" s="1" t="s">
        <v>5773</v>
      </c>
      <c r="P12073" s="1" t="s">
        <v>61</v>
      </c>
      <c r="Q12073" s="1" t="s">
        <v>41</v>
      </c>
      <c r="R12073" s="1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s="1" t="s">
        <v>196</v>
      </c>
      <c r="C12074" s="1" t="s">
        <v>25</v>
      </c>
      <c r="D12074" s="1" t="s">
        <v>93</v>
      </c>
      <c r="E12074" s="1" t="s">
        <v>10310</v>
      </c>
      <c r="F12074" s="1" t="s">
        <v>28</v>
      </c>
      <c r="G12074" s="1" t="s">
        <v>29</v>
      </c>
      <c r="H12074" s="2">
        <v>44419</v>
      </c>
      <c r="I12074" s="2">
        <v>44422</v>
      </c>
      <c r="J12074" s="2">
        <v>44422</v>
      </c>
      <c r="K12074" s="1" t="s">
        <v>39</v>
      </c>
      <c r="L12074" s="1" t="str" cm="1">
        <f t="array" ref="L12074">_xlfn.IFS(financial_loan[[#This Row],[loan_status]] = "Current","Good Loan",financial_loan[[#This Row],[loan_status]]="Fully Paid","Good Loan",financial_loan[[#This Row],[loan_status]] = "Charged Off","Bad Loan")</f>
        <v>Good Loan</v>
      </c>
      <c r="M12074" s="2">
        <v>44453</v>
      </c>
      <c r="N12074">
        <v>1054582</v>
      </c>
      <c r="O12074" s="1" t="s">
        <v>5773</v>
      </c>
      <c r="P12074" s="1" t="s">
        <v>61</v>
      </c>
      <c r="Q12074" s="1" t="s">
        <v>41</v>
      </c>
      <c r="R12074" s="1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s="1" t="s">
        <v>51</v>
      </c>
      <c r="C12075" s="1" t="s">
        <v>25</v>
      </c>
      <c r="D12075" s="1" t="s">
        <v>93</v>
      </c>
      <c r="E12075" s="1" t="s">
        <v>10311</v>
      </c>
      <c r="F12075" s="1" t="s">
        <v>28</v>
      </c>
      <c r="G12075" s="1" t="s">
        <v>29</v>
      </c>
      <c r="H12075" s="2">
        <v>44388</v>
      </c>
      <c r="I12075" s="2">
        <v>44513</v>
      </c>
      <c r="J12075" s="2">
        <v>44513</v>
      </c>
      <c r="K12075" s="1" t="s">
        <v>39</v>
      </c>
      <c r="L12075" s="1" t="str" cm="1">
        <f t="array" ref="L12075">_xlfn.IFS(financial_loan[[#This Row],[loan_status]] = "Current","Good Loan",financial_loan[[#This Row],[loan_status]]="Fully Paid","Good Loan",financial_loan[[#This Row],[loan_status]] = "Charged Off","Bad Loan")</f>
        <v>Good Loan</v>
      </c>
      <c r="M12075" s="2">
        <v>44543</v>
      </c>
      <c r="N12075">
        <v>1012622</v>
      </c>
      <c r="O12075" s="1" t="s">
        <v>5773</v>
      </c>
      <c r="P12075" s="1" t="s">
        <v>59</v>
      </c>
      <c r="Q12075" s="1" t="s">
        <v>41</v>
      </c>
      <c r="R12075" s="1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s="1" t="s">
        <v>85</v>
      </c>
      <c r="C12076" s="1" t="s">
        <v>25</v>
      </c>
      <c r="D12076" s="1" t="s">
        <v>93</v>
      </c>
      <c r="E12076" s="1" t="s">
        <v>1080</v>
      </c>
      <c r="F12076" s="1" t="s">
        <v>28</v>
      </c>
      <c r="G12076" s="1" t="s">
        <v>29</v>
      </c>
      <c r="H12076" s="2">
        <v>44297</v>
      </c>
      <c r="I12076" s="2">
        <v>44332</v>
      </c>
      <c r="J12076" s="2">
        <v>44330</v>
      </c>
      <c r="K12076" s="1" t="s">
        <v>39</v>
      </c>
      <c r="L12076" s="1" t="str" cm="1">
        <f t="array" ref="L12076">_xlfn.IFS(financial_loan[[#This Row],[loan_status]] = "Current","Good Loan",financial_loan[[#This Row],[loan_status]]="Fully Paid","Good Loan",financial_loan[[#This Row],[loan_status]] = "Charged Off","Bad Loan")</f>
        <v>Good Loan</v>
      </c>
      <c r="M12076" s="2">
        <v>44361</v>
      </c>
      <c r="N12076">
        <v>922598</v>
      </c>
      <c r="O12076" s="1" t="s">
        <v>5773</v>
      </c>
      <c r="P12076" s="1" t="s">
        <v>59</v>
      </c>
      <c r="Q12076" s="1" t="s">
        <v>41</v>
      </c>
      <c r="R12076" s="1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s="1" t="s">
        <v>66</v>
      </c>
      <c r="C12077" s="1" t="s">
        <v>25</v>
      </c>
      <c r="D12077" s="1" t="s">
        <v>93</v>
      </c>
      <c r="E12077" s="1" t="s">
        <v>10312</v>
      </c>
      <c r="F12077" s="1" t="s">
        <v>28</v>
      </c>
      <c r="G12077" s="1" t="s">
        <v>29</v>
      </c>
      <c r="H12077" s="2">
        <v>44538</v>
      </c>
      <c r="I12077" s="2">
        <v>44449</v>
      </c>
      <c r="J12077" s="2">
        <v>44387</v>
      </c>
      <c r="K12077" s="1" t="s">
        <v>39</v>
      </c>
      <c r="L12077" s="1" t="str" cm="1">
        <f t="array" ref="L12077">_xlfn.IFS(financial_loan[[#This Row],[loan_status]] = "Current","Good Loan",financial_loan[[#This Row],[loan_status]]="Fully Paid","Good Loan",financial_loan[[#This Row],[loan_status]] = "Charged Off","Bad Loan")</f>
        <v>Good Loan</v>
      </c>
      <c r="M12077" s="2">
        <v>44418</v>
      </c>
      <c r="N12077">
        <v>383845</v>
      </c>
      <c r="O12077" s="1" t="s">
        <v>5773</v>
      </c>
      <c r="P12077" s="1" t="s">
        <v>59</v>
      </c>
      <c r="Q12077" s="1" t="s">
        <v>41</v>
      </c>
      <c r="R12077" s="1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s="1" t="s">
        <v>145</v>
      </c>
      <c r="C12078" s="1" t="s">
        <v>25</v>
      </c>
      <c r="D12078" s="1" t="s">
        <v>93</v>
      </c>
      <c r="E12078" s="1" t="s">
        <v>6197</v>
      </c>
      <c r="F12078" s="1" t="s">
        <v>28</v>
      </c>
      <c r="G12078" s="1" t="s">
        <v>29</v>
      </c>
      <c r="H12078" s="2">
        <v>44509</v>
      </c>
      <c r="I12078" s="2">
        <v>44332</v>
      </c>
      <c r="J12078" s="2">
        <v>44512</v>
      </c>
      <c r="K12078" s="1" t="s">
        <v>39</v>
      </c>
      <c r="L12078" s="1" t="str" cm="1">
        <f t="array" ref="L12078">_xlfn.IFS(financial_loan[[#This Row],[loan_status]] = "Current","Good Loan",financial_loan[[#This Row],[loan_status]]="Fully Paid","Good Loan",financial_loan[[#This Row],[loan_status]] = "Charged Off","Bad Loan")</f>
        <v>Good Loan</v>
      </c>
      <c r="M12078" s="2">
        <v>44542</v>
      </c>
      <c r="N12078">
        <v>139635</v>
      </c>
      <c r="O12078" s="1" t="s">
        <v>5773</v>
      </c>
      <c r="P12078" s="1" t="s">
        <v>59</v>
      </c>
      <c r="Q12078" s="1" t="s">
        <v>41</v>
      </c>
      <c r="R12078" s="1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s="1" t="s">
        <v>62</v>
      </c>
      <c r="C12079" s="1" t="s">
        <v>25</v>
      </c>
      <c r="D12079" s="1" t="s">
        <v>93</v>
      </c>
      <c r="E12079" s="1" t="s">
        <v>10313</v>
      </c>
      <c r="F12079" s="1" t="s">
        <v>28</v>
      </c>
      <c r="G12079" s="1" t="s">
        <v>29</v>
      </c>
      <c r="H12079" s="2">
        <v>44358</v>
      </c>
      <c r="I12079" s="2">
        <v>44271</v>
      </c>
      <c r="J12079" s="2">
        <v>44361</v>
      </c>
      <c r="K12079" s="1" t="s">
        <v>39</v>
      </c>
      <c r="L12079" s="1" t="str" cm="1">
        <f t="array" ref="L12079">_xlfn.IFS(financial_loan[[#This Row],[loan_status]] = "Current","Good Loan",financial_loan[[#This Row],[loan_status]]="Fully Paid","Good Loan",financial_loan[[#This Row],[loan_status]] = "Charged Off","Bad Loan")</f>
        <v>Good Loan</v>
      </c>
      <c r="M12079" s="2">
        <v>44391</v>
      </c>
      <c r="N12079">
        <v>973596</v>
      </c>
      <c r="O12079" s="1" t="s">
        <v>5773</v>
      </c>
      <c r="P12079" s="1" t="s">
        <v>59</v>
      </c>
      <c r="Q12079" s="1" t="s">
        <v>41</v>
      </c>
      <c r="R12079" s="1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s="1" t="s">
        <v>51</v>
      </c>
      <c r="C12080" s="1" t="s">
        <v>25</v>
      </c>
      <c r="D12080" s="1" t="s">
        <v>93</v>
      </c>
      <c r="E12080" s="1" t="s">
        <v>669</v>
      </c>
      <c r="F12080" s="1" t="s">
        <v>28</v>
      </c>
      <c r="G12080" s="1" t="s">
        <v>29</v>
      </c>
      <c r="H12080" s="2">
        <v>44541</v>
      </c>
      <c r="I12080" s="2">
        <v>44332</v>
      </c>
      <c r="J12080" s="2">
        <v>44208</v>
      </c>
      <c r="K12080" s="1" t="s">
        <v>39</v>
      </c>
      <c r="L12080" s="1" t="str" cm="1">
        <f t="array" ref="L12080">_xlfn.IFS(financial_loan[[#This Row],[loan_status]] = "Current","Good Loan",financial_loan[[#This Row],[loan_status]]="Fully Paid","Good Loan",financial_loan[[#This Row],[loan_status]] = "Charged Off","Bad Loan")</f>
        <v>Good Loan</v>
      </c>
      <c r="M12080" s="2">
        <v>44239</v>
      </c>
      <c r="N12080">
        <v>1287736</v>
      </c>
      <c r="O12080" s="1" t="s">
        <v>5773</v>
      </c>
      <c r="P12080" s="1" t="s">
        <v>32</v>
      </c>
      <c r="Q12080" s="1" t="s">
        <v>41</v>
      </c>
      <c r="R12080" s="1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s="1" t="s">
        <v>46</v>
      </c>
      <c r="C12081" s="1" t="s">
        <v>25</v>
      </c>
      <c r="D12081" s="1" t="s">
        <v>121</v>
      </c>
      <c r="E12081" s="1" t="s">
        <v>10314</v>
      </c>
      <c r="F12081" s="1" t="s">
        <v>28</v>
      </c>
      <c r="G12081" s="1" t="s">
        <v>29</v>
      </c>
      <c r="H12081" s="2">
        <v>44540</v>
      </c>
      <c r="I12081" s="2">
        <v>44329</v>
      </c>
      <c r="J12081" s="2">
        <v>44329</v>
      </c>
      <c r="K12081" s="1" t="s">
        <v>39</v>
      </c>
      <c r="L12081" s="1" t="str" cm="1">
        <f t="array" ref="L12081">_xlfn.IFS(financial_loan[[#This Row],[loan_status]] = "Current","Good Loan",financial_loan[[#This Row],[loan_status]]="Fully Paid","Good Loan",financial_loan[[#This Row],[loan_status]] = "Charged Off","Bad Loan")</f>
        <v>Good Loan</v>
      </c>
      <c r="M12081" s="2">
        <v>44360</v>
      </c>
      <c r="N12081">
        <v>812782</v>
      </c>
      <c r="O12081" s="1" t="s">
        <v>5773</v>
      </c>
      <c r="P12081" s="1" t="s">
        <v>161</v>
      </c>
      <c r="Q12081" s="1" t="s">
        <v>41</v>
      </c>
      <c r="R12081" s="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s="1" t="s">
        <v>145</v>
      </c>
      <c r="C12082" s="1" t="s">
        <v>25</v>
      </c>
      <c r="D12082" s="1" t="s">
        <v>121</v>
      </c>
      <c r="E12082" s="1" t="s">
        <v>10315</v>
      </c>
      <c r="F12082" s="1" t="s">
        <v>28</v>
      </c>
      <c r="G12082" s="1" t="s">
        <v>29</v>
      </c>
      <c r="H12082" s="2">
        <v>44511</v>
      </c>
      <c r="I12082" s="2">
        <v>44302</v>
      </c>
      <c r="J12082" s="2">
        <v>44544</v>
      </c>
      <c r="K12082" s="1" t="s">
        <v>39</v>
      </c>
      <c r="L12082" s="1" t="str" cm="1">
        <f t="array" ref="L12082">_xlfn.IFS(financial_loan[[#This Row],[loan_status]] = "Current","Good Loan",financial_loan[[#This Row],[loan_status]]="Fully Paid","Good Loan",financial_loan[[#This Row],[loan_status]] = "Charged Off","Bad Loan")</f>
        <v>Good Loan</v>
      </c>
      <c r="M12082" s="2">
        <v>44575</v>
      </c>
      <c r="N12082">
        <v>1268548</v>
      </c>
      <c r="O12082" s="1" t="s">
        <v>5773</v>
      </c>
      <c r="P12082" s="1" t="s">
        <v>59</v>
      </c>
      <c r="Q12082" s="1" t="s">
        <v>41</v>
      </c>
      <c r="R12082" s="1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s="1" t="s">
        <v>46</v>
      </c>
      <c r="C12083" s="1" t="s">
        <v>25</v>
      </c>
      <c r="D12083" s="1" t="s">
        <v>121</v>
      </c>
      <c r="E12083" s="1" t="s">
        <v>831</v>
      </c>
      <c r="F12083" s="1" t="s">
        <v>28</v>
      </c>
      <c r="G12083" s="1" t="s">
        <v>29</v>
      </c>
      <c r="H12083" s="2">
        <v>44418</v>
      </c>
      <c r="I12083" s="2">
        <v>44361</v>
      </c>
      <c r="J12083" s="2">
        <v>44421</v>
      </c>
      <c r="K12083" s="1" t="s">
        <v>39</v>
      </c>
      <c r="L12083" s="1" t="str" cm="1">
        <f t="array" ref="L12083">_xlfn.IFS(financial_loan[[#This Row],[loan_status]] = "Current","Good Loan",financial_loan[[#This Row],[loan_status]]="Fully Paid","Good Loan",financial_loan[[#This Row],[loan_status]] = "Charged Off","Bad Loan")</f>
        <v>Good Loan</v>
      </c>
      <c r="M12083" s="2">
        <v>44452</v>
      </c>
      <c r="N12083">
        <v>718020</v>
      </c>
      <c r="O12083" s="1" t="s">
        <v>5773</v>
      </c>
      <c r="P12083" s="1" t="s">
        <v>59</v>
      </c>
      <c r="Q12083" s="1" t="s">
        <v>41</v>
      </c>
      <c r="R12083" s="1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s="1" t="s">
        <v>35</v>
      </c>
      <c r="C12084" s="1" t="s">
        <v>25</v>
      </c>
      <c r="D12084" s="1" t="s">
        <v>121</v>
      </c>
      <c r="E12084" s="1" t="s">
        <v>10316</v>
      </c>
      <c r="F12084" s="1" t="s">
        <v>28</v>
      </c>
      <c r="G12084" s="1" t="s">
        <v>29</v>
      </c>
      <c r="H12084" s="2">
        <v>44479</v>
      </c>
      <c r="I12084" s="2">
        <v>44302</v>
      </c>
      <c r="J12084" s="2">
        <v>44209</v>
      </c>
      <c r="K12084" s="1" t="s">
        <v>39</v>
      </c>
      <c r="L12084" s="1" t="str" cm="1">
        <f t="array" ref="L12084">_xlfn.IFS(financial_loan[[#This Row],[loan_status]] = "Current","Good Loan",financial_loan[[#This Row],[loan_status]]="Fully Paid","Good Loan",financial_loan[[#This Row],[loan_status]] = "Charged Off","Bad Loan")</f>
        <v>Good Loan</v>
      </c>
      <c r="M12084" s="2">
        <v>44240</v>
      </c>
      <c r="N12084">
        <v>774703</v>
      </c>
      <c r="O12084" s="1" t="s">
        <v>5773</v>
      </c>
      <c r="P12084" s="1" t="s">
        <v>44</v>
      </c>
      <c r="Q12084" s="1" t="s">
        <v>41</v>
      </c>
      <c r="R12084" s="1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s="1" t="s">
        <v>51</v>
      </c>
      <c r="C12085" s="1" t="s">
        <v>25</v>
      </c>
      <c r="D12085" s="1" t="s">
        <v>121</v>
      </c>
      <c r="E12085" s="1" t="s">
        <v>10317</v>
      </c>
      <c r="F12085" s="1" t="s">
        <v>28</v>
      </c>
      <c r="G12085" s="1" t="s">
        <v>29</v>
      </c>
      <c r="H12085" s="2">
        <v>44419</v>
      </c>
      <c r="I12085" s="2">
        <v>44332</v>
      </c>
      <c r="J12085" s="2">
        <v>44453</v>
      </c>
      <c r="K12085" s="1" t="s">
        <v>39</v>
      </c>
      <c r="L12085" s="1" t="str" cm="1">
        <f t="array" ref="L12085">_xlfn.IFS(financial_loan[[#This Row],[loan_status]] = "Current","Good Loan",financial_loan[[#This Row],[loan_status]]="Fully Paid","Good Loan",financial_loan[[#This Row],[loan_status]] = "Charged Off","Bad Loan")</f>
        <v>Good Loan</v>
      </c>
      <c r="M12085" s="2">
        <v>44483</v>
      </c>
      <c r="N12085">
        <v>1050290</v>
      </c>
      <c r="O12085" s="1" t="s">
        <v>5773</v>
      </c>
      <c r="P12085" s="1" t="s">
        <v>44</v>
      </c>
      <c r="Q12085" s="1" t="s">
        <v>41</v>
      </c>
      <c r="R12085" s="1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s="1" t="s">
        <v>120</v>
      </c>
      <c r="C12086" s="1" t="s">
        <v>25</v>
      </c>
      <c r="D12086" s="1" t="s">
        <v>121</v>
      </c>
      <c r="E12086" s="1" t="s">
        <v>10318</v>
      </c>
      <c r="F12086" s="1" t="s">
        <v>28</v>
      </c>
      <c r="G12086" s="1" t="s">
        <v>29</v>
      </c>
      <c r="H12086" s="2">
        <v>44265</v>
      </c>
      <c r="I12086" s="2">
        <v>44541</v>
      </c>
      <c r="J12086" s="2">
        <v>44541</v>
      </c>
      <c r="K12086" s="1" t="s">
        <v>39</v>
      </c>
      <c r="L12086" s="1" t="str" cm="1">
        <f t="array" ref="L12086">_xlfn.IFS(financial_loan[[#This Row],[loan_status]] = "Current","Good Loan",financial_loan[[#This Row],[loan_status]]="Fully Paid","Good Loan",financial_loan[[#This Row],[loan_status]] = "Charged Off","Bad Loan")</f>
        <v>Good Loan</v>
      </c>
      <c r="M12086" s="2">
        <v>44572</v>
      </c>
      <c r="N12086">
        <v>636514</v>
      </c>
      <c r="O12086" s="1" t="s">
        <v>5773</v>
      </c>
      <c r="P12086" s="1" t="s">
        <v>44</v>
      </c>
      <c r="Q12086" s="1" t="s">
        <v>41</v>
      </c>
      <c r="R12086" s="1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s="1" t="s">
        <v>120</v>
      </c>
      <c r="C12087" s="1" t="s">
        <v>25</v>
      </c>
      <c r="D12087" s="1" t="s">
        <v>121</v>
      </c>
      <c r="E12087" s="1" t="s">
        <v>10319</v>
      </c>
      <c r="F12087" s="1" t="s">
        <v>28</v>
      </c>
      <c r="G12087" s="1" t="s">
        <v>29</v>
      </c>
      <c r="H12087" s="2">
        <v>44238</v>
      </c>
      <c r="I12087" s="2">
        <v>44332</v>
      </c>
      <c r="J12087" s="2">
        <v>44512</v>
      </c>
      <c r="K12087" s="1" t="s">
        <v>39</v>
      </c>
      <c r="L12087" s="1" t="str" cm="1">
        <f t="array" ref="L12087">_xlfn.IFS(financial_loan[[#This Row],[loan_status]] = "Current","Good Loan",financial_loan[[#This Row],[loan_status]]="Fully Paid","Good Loan",financial_loan[[#This Row],[loan_status]] = "Charged Off","Bad Loan")</f>
        <v>Good Loan</v>
      </c>
      <c r="M12087" s="2">
        <v>44542</v>
      </c>
      <c r="N12087">
        <v>865685</v>
      </c>
      <c r="O12087" s="1" t="s">
        <v>5773</v>
      </c>
      <c r="P12087" s="1" t="s">
        <v>44</v>
      </c>
      <c r="Q12087" s="1" t="s">
        <v>41</v>
      </c>
      <c r="R12087" s="1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s="1" t="s">
        <v>51</v>
      </c>
      <c r="C12088" s="1" t="s">
        <v>25</v>
      </c>
      <c r="D12088" s="1" t="s">
        <v>127</v>
      </c>
      <c r="E12088" s="1" t="s">
        <v>10320</v>
      </c>
      <c r="F12088" s="1" t="s">
        <v>28</v>
      </c>
      <c r="G12088" s="1" t="s">
        <v>29</v>
      </c>
      <c r="H12088" s="2">
        <v>44478</v>
      </c>
      <c r="I12088" s="2">
        <v>44267</v>
      </c>
      <c r="J12088" s="2">
        <v>44239</v>
      </c>
      <c r="K12088" s="1" t="s">
        <v>39</v>
      </c>
      <c r="L12088" s="1" t="str" cm="1">
        <f t="array" ref="L12088">_xlfn.IFS(financial_loan[[#This Row],[loan_status]] = "Current","Good Loan",financial_loan[[#This Row],[loan_status]]="Fully Paid","Good Loan",financial_loan[[#This Row],[loan_status]] = "Charged Off","Bad Loan")</f>
        <v>Good Loan</v>
      </c>
      <c r="M12088" s="2">
        <v>44267</v>
      </c>
      <c r="N12088">
        <v>551971</v>
      </c>
      <c r="O12088" s="1" t="s">
        <v>5773</v>
      </c>
      <c r="P12088" s="1" t="s">
        <v>161</v>
      </c>
      <c r="Q12088" s="1" t="s">
        <v>41</v>
      </c>
      <c r="R12088" s="1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s="1" t="s">
        <v>85</v>
      </c>
      <c r="C12089" s="1" t="s">
        <v>25</v>
      </c>
      <c r="D12089" s="1" t="s">
        <v>127</v>
      </c>
      <c r="E12089" s="1" t="s">
        <v>10321</v>
      </c>
      <c r="F12089" s="1" t="s">
        <v>28</v>
      </c>
      <c r="G12089" s="1" t="s">
        <v>29</v>
      </c>
      <c r="H12089" s="2">
        <v>44237</v>
      </c>
      <c r="I12089" s="2">
        <v>44331</v>
      </c>
      <c r="J12089" s="2">
        <v>44358</v>
      </c>
      <c r="K12089" s="1" t="s">
        <v>39</v>
      </c>
      <c r="L12089" s="1" t="str" cm="1">
        <f t="array" ref="L12089">_xlfn.IFS(financial_loan[[#This Row],[loan_status]] = "Current","Good Loan",financial_loan[[#This Row],[loan_status]]="Fully Paid","Good Loan",financial_loan[[#This Row],[loan_status]] = "Charged Off","Bad Loan")</f>
        <v>Good Loan</v>
      </c>
      <c r="M12089" s="2">
        <v>44388</v>
      </c>
      <c r="N12089">
        <v>612807</v>
      </c>
      <c r="O12089" s="1" t="s">
        <v>5773</v>
      </c>
      <c r="P12089" s="1" t="s">
        <v>161</v>
      </c>
      <c r="Q12089" s="1" t="s">
        <v>41</v>
      </c>
      <c r="R12089" s="1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s="1" t="s">
        <v>85</v>
      </c>
      <c r="C12090" s="1" t="s">
        <v>25</v>
      </c>
      <c r="D12090" s="1" t="s">
        <v>127</v>
      </c>
      <c r="E12090" s="1" t="s">
        <v>10322</v>
      </c>
      <c r="F12090" s="1" t="s">
        <v>28</v>
      </c>
      <c r="G12090" s="1" t="s">
        <v>29</v>
      </c>
      <c r="H12090" s="2">
        <v>44448</v>
      </c>
      <c r="I12090" s="2">
        <v>44212</v>
      </c>
      <c r="J12090" s="2">
        <v>44265</v>
      </c>
      <c r="K12090" s="1" t="s">
        <v>39</v>
      </c>
      <c r="L12090" s="1" t="str" cm="1">
        <f t="array" ref="L12090">_xlfn.IFS(financial_loan[[#This Row],[loan_status]] = "Current","Good Loan",financial_loan[[#This Row],[loan_status]]="Fully Paid","Good Loan",financial_loan[[#This Row],[loan_status]] = "Charged Off","Bad Loan")</f>
        <v>Good Loan</v>
      </c>
      <c r="M12090" s="2">
        <v>44296</v>
      </c>
      <c r="N12090">
        <v>537981</v>
      </c>
      <c r="O12090" s="1" t="s">
        <v>5773</v>
      </c>
      <c r="P12090" s="1" t="s">
        <v>61</v>
      </c>
      <c r="Q12090" s="1" t="s">
        <v>41</v>
      </c>
      <c r="R12090" s="1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s="1" t="s">
        <v>35</v>
      </c>
      <c r="C12091" s="1" t="s">
        <v>25</v>
      </c>
      <c r="D12091" s="1" t="s">
        <v>127</v>
      </c>
      <c r="E12091" s="1" t="s">
        <v>10323</v>
      </c>
      <c r="F12091" s="1" t="s">
        <v>28</v>
      </c>
      <c r="G12091" s="1" t="s">
        <v>29</v>
      </c>
      <c r="H12091" s="2">
        <v>44509</v>
      </c>
      <c r="I12091" s="2">
        <v>44392</v>
      </c>
      <c r="J12091" s="2">
        <v>44542</v>
      </c>
      <c r="K12091" s="1" t="s">
        <v>39</v>
      </c>
      <c r="L12091" s="1" t="str" cm="1">
        <f t="array" ref="L12091">_xlfn.IFS(financial_loan[[#This Row],[loan_status]] = "Current","Good Loan",financial_loan[[#This Row],[loan_status]]="Fully Paid","Good Loan",financial_loan[[#This Row],[loan_status]] = "Charged Off","Bad Loan")</f>
        <v>Good Loan</v>
      </c>
      <c r="M12091" s="2">
        <v>44573</v>
      </c>
      <c r="N12091">
        <v>574186</v>
      </c>
      <c r="O12091" s="1" t="s">
        <v>5773</v>
      </c>
      <c r="P12091" s="1" t="s">
        <v>61</v>
      </c>
      <c r="Q12091" s="1" t="s">
        <v>41</v>
      </c>
      <c r="R12091" s="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s="1" t="s">
        <v>98</v>
      </c>
      <c r="C12092" s="1" t="s">
        <v>25</v>
      </c>
      <c r="D12092" s="1" t="s">
        <v>127</v>
      </c>
      <c r="E12092" s="1" t="s">
        <v>10324</v>
      </c>
      <c r="F12092" s="1" t="s">
        <v>28</v>
      </c>
      <c r="G12092" s="1" t="s">
        <v>29</v>
      </c>
      <c r="H12092" s="2">
        <v>44266</v>
      </c>
      <c r="I12092" s="2">
        <v>44332</v>
      </c>
      <c r="J12092" s="2">
        <v>44300</v>
      </c>
      <c r="K12092" s="1" t="s">
        <v>39</v>
      </c>
      <c r="L12092" s="1" t="str" cm="1">
        <f t="array" ref="L12092">_xlfn.IFS(financial_loan[[#This Row],[loan_status]] = "Current","Good Loan",financial_loan[[#This Row],[loan_status]]="Fully Paid","Good Loan",financial_loan[[#This Row],[loan_status]] = "Charged Off","Bad Loan")</f>
        <v>Good Loan</v>
      </c>
      <c r="M12092" s="2">
        <v>44330</v>
      </c>
      <c r="N12092">
        <v>900252</v>
      </c>
      <c r="O12092" s="1" t="s">
        <v>5773</v>
      </c>
      <c r="P12092" s="1" t="s">
        <v>61</v>
      </c>
      <c r="Q12092" s="1" t="s">
        <v>41</v>
      </c>
      <c r="R12092" s="1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s="1" t="s">
        <v>66</v>
      </c>
      <c r="C12093" s="1" t="s">
        <v>25</v>
      </c>
      <c r="D12093" s="1" t="s">
        <v>127</v>
      </c>
      <c r="E12093" s="1" t="s">
        <v>7262</v>
      </c>
      <c r="F12093" s="1" t="s">
        <v>28</v>
      </c>
      <c r="G12093" s="1" t="s">
        <v>29</v>
      </c>
      <c r="H12093" s="2">
        <v>44296</v>
      </c>
      <c r="I12093" s="2">
        <v>44327</v>
      </c>
      <c r="J12093" s="2">
        <v>44297</v>
      </c>
      <c r="K12093" s="1" t="s">
        <v>39</v>
      </c>
      <c r="L12093" s="1" t="str" cm="1">
        <f t="array" ref="L12093">_xlfn.IFS(financial_loan[[#This Row],[loan_status]] = "Current","Good Loan",financial_loan[[#This Row],[loan_status]]="Fully Paid","Good Loan",financial_loan[[#This Row],[loan_status]] = "Charged Off","Bad Loan")</f>
        <v>Good Loan</v>
      </c>
      <c r="M12093" s="2">
        <v>44327</v>
      </c>
      <c r="N12093">
        <v>647273</v>
      </c>
      <c r="O12093" s="1" t="s">
        <v>5773</v>
      </c>
      <c r="P12093" s="1" t="s">
        <v>61</v>
      </c>
      <c r="Q12093" s="1" t="s">
        <v>41</v>
      </c>
      <c r="R12093" s="1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s="1" t="s">
        <v>35</v>
      </c>
      <c r="C12094" s="1" t="s">
        <v>25</v>
      </c>
      <c r="D12094" s="1" t="s">
        <v>127</v>
      </c>
      <c r="E12094" s="1" t="s">
        <v>928</v>
      </c>
      <c r="F12094" s="1" t="s">
        <v>28</v>
      </c>
      <c r="G12094" s="1" t="s">
        <v>29</v>
      </c>
      <c r="H12094" s="2">
        <v>44419</v>
      </c>
      <c r="I12094" s="2">
        <v>44332</v>
      </c>
      <c r="J12094" s="2">
        <v>44422</v>
      </c>
      <c r="K12094" s="1" t="s">
        <v>39</v>
      </c>
      <c r="L12094" s="1" t="str" cm="1">
        <f t="array" ref="L12094">_xlfn.IFS(financial_loan[[#This Row],[loan_status]] = "Current","Good Loan",financial_loan[[#This Row],[loan_status]]="Fully Paid","Good Loan",financial_loan[[#This Row],[loan_status]] = "Charged Off","Bad Loan")</f>
        <v>Good Loan</v>
      </c>
      <c r="M12094" s="2">
        <v>44453</v>
      </c>
      <c r="N12094">
        <v>1051224</v>
      </c>
      <c r="O12094" s="1" t="s">
        <v>5773</v>
      </c>
      <c r="P12094" s="1" t="s">
        <v>59</v>
      </c>
      <c r="Q12094" s="1" t="s">
        <v>41</v>
      </c>
      <c r="R12094" s="1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s="1" t="s">
        <v>133</v>
      </c>
      <c r="C12095" s="1" t="s">
        <v>25</v>
      </c>
      <c r="D12095" s="1" t="s">
        <v>127</v>
      </c>
      <c r="E12095" s="1" t="s">
        <v>10325</v>
      </c>
      <c r="F12095" s="1" t="s">
        <v>28</v>
      </c>
      <c r="G12095" s="1" t="s">
        <v>29</v>
      </c>
      <c r="H12095" s="2">
        <v>44388</v>
      </c>
      <c r="I12095" s="2">
        <v>44241</v>
      </c>
      <c r="J12095" s="2">
        <v>44241</v>
      </c>
      <c r="K12095" s="1" t="s">
        <v>39</v>
      </c>
      <c r="L12095" s="1" t="str" cm="1">
        <f t="array" ref="L12095">_xlfn.IFS(financial_loan[[#This Row],[loan_status]] = "Current","Good Loan",financial_loan[[#This Row],[loan_status]]="Fully Paid","Good Loan",financial_loan[[#This Row],[loan_status]] = "Charged Off","Bad Loan")</f>
        <v>Good Loan</v>
      </c>
      <c r="M12095" s="2">
        <v>44269</v>
      </c>
      <c r="N12095">
        <v>1030936</v>
      </c>
      <c r="O12095" s="1" t="s">
        <v>5773</v>
      </c>
      <c r="P12095" s="1" t="s">
        <v>32</v>
      </c>
      <c r="Q12095" s="1" t="s">
        <v>41</v>
      </c>
      <c r="R12095" s="1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s="1" t="s">
        <v>125</v>
      </c>
      <c r="C12096" s="1" t="s">
        <v>25</v>
      </c>
      <c r="D12096" s="1" t="s">
        <v>127</v>
      </c>
      <c r="E12096" s="1" t="s">
        <v>10326</v>
      </c>
      <c r="F12096" s="1" t="s">
        <v>28</v>
      </c>
      <c r="G12096" s="1" t="s">
        <v>29</v>
      </c>
      <c r="H12096" s="2">
        <v>44511</v>
      </c>
      <c r="I12096" s="2">
        <v>44541</v>
      </c>
      <c r="J12096" s="2">
        <v>44208</v>
      </c>
      <c r="K12096" s="1" t="s">
        <v>39</v>
      </c>
      <c r="L12096" s="1" t="str" cm="1">
        <f t="array" ref="L12096">_xlfn.IFS(financial_loan[[#This Row],[loan_status]] = "Current","Good Loan",financial_loan[[#This Row],[loan_status]]="Fully Paid","Good Loan",financial_loan[[#This Row],[loan_status]] = "Charged Off","Bad Loan")</f>
        <v>Good Loan</v>
      </c>
      <c r="M12096" s="2">
        <v>44239</v>
      </c>
      <c r="N12096">
        <v>1264395</v>
      </c>
      <c r="O12096" s="1" t="s">
        <v>5773</v>
      </c>
      <c r="P12096" s="1" t="s">
        <v>32</v>
      </c>
      <c r="Q12096" s="1" t="s">
        <v>41</v>
      </c>
      <c r="R12096" s="1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s="1" t="s">
        <v>46</v>
      </c>
      <c r="C12097" s="1" t="s">
        <v>25</v>
      </c>
      <c r="D12097" s="1" t="s">
        <v>127</v>
      </c>
      <c r="E12097" s="1" t="s">
        <v>10327</v>
      </c>
      <c r="F12097" s="1" t="s">
        <v>28</v>
      </c>
      <c r="G12097" s="1" t="s">
        <v>29</v>
      </c>
      <c r="H12097" s="2">
        <v>44237</v>
      </c>
      <c r="I12097" s="2">
        <v>44302</v>
      </c>
      <c r="J12097" s="2">
        <v>44268</v>
      </c>
      <c r="K12097" s="1" t="s">
        <v>39</v>
      </c>
      <c r="L12097" s="1" t="str" cm="1">
        <f t="array" ref="L12097">_xlfn.IFS(financial_loan[[#This Row],[loan_status]] = "Current","Good Loan",financial_loan[[#This Row],[loan_status]]="Fully Paid","Good Loan",financial_loan[[#This Row],[loan_status]] = "Charged Off","Bad Loan")</f>
        <v>Good Loan</v>
      </c>
      <c r="M12097" s="2">
        <v>44299</v>
      </c>
      <c r="N12097">
        <v>618272</v>
      </c>
      <c r="O12097" s="1" t="s">
        <v>5773</v>
      </c>
      <c r="P12097" s="1" t="s">
        <v>44</v>
      </c>
      <c r="Q12097" s="1" t="s">
        <v>41</v>
      </c>
      <c r="R12097" s="1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s="1" t="s">
        <v>51</v>
      </c>
      <c r="C12098" s="1" t="s">
        <v>25</v>
      </c>
      <c r="D12098" s="1" t="s">
        <v>127</v>
      </c>
      <c r="E12098" s="1" t="s">
        <v>10328</v>
      </c>
      <c r="F12098" s="1" t="s">
        <v>28</v>
      </c>
      <c r="G12098" s="1" t="s">
        <v>29</v>
      </c>
      <c r="H12098" s="2">
        <v>44480</v>
      </c>
      <c r="I12098" s="2">
        <v>44332</v>
      </c>
      <c r="J12098" s="2">
        <v>44483</v>
      </c>
      <c r="K12098" s="1" t="s">
        <v>39</v>
      </c>
      <c r="L12098" s="1" t="str" cm="1">
        <f t="array" ref="L12098">_xlfn.IFS(financial_loan[[#This Row],[loan_status]] = "Current","Good Loan",financial_loan[[#This Row],[loan_status]]="Fully Paid","Good Loan",financial_loan[[#This Row],[loan_status]] = "Charged Off","Bad Loan")</f>
        <v>Good Loan</v>
      </c>
      <c r="M12098" s="2">
        <v>44514</v>
      </c>
      <c r="N12098">
        <v>1210887</v>
      </c>
      <c r="O12098" s="1" t="s">
        <v>5773</v>
      </c>
      <c r="P12098" s="1" t="s">
        <v>44</v>
      </c>
      <c r="Q12098" s="1" t="s">
        <v>41</v>
      </c>
      <c r="R12098" s="1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s="1" t="s">
        <v>131</v>
      </c>
      <c r="C12099" s="1" t="s">
        <v>25</v>
      </c>
      <c r="D12099" s="1" t="s">
        <v>36</v>
      </c>
      <c r="E12099" s="1" t="s">
        <v>765</v>
      </c>
      <c r="F12099" s="1" t="s">
        <v>28</v>
      </c>
      <c r="G12099" s="1" t="s">
        <v>29</v>
      </c>
      <c r="H12099" s="2">
        <v>44238</v>
      </c>
      <c r="I12099" s="2">
        <v>44269</v>
      </c>
      <c r="J12099" s="2">
        <v>44269</v>
      </c>
      <c r="K12099" s="1" t="s">
        <v>39</v>
      </c>
      <c r="L12099" s="1" t="str" cm="1">
        <f t="array" ref="L12099">_xlfn.IFS(financial_loan[[#This Row],[loan_status]] = "Current","Good Loan",financial_loan[[#This Row],[loan_status]]="Fully Paid","Good Loan",financial_loan[[#This Row],[loan_status]] = "Charged Off","Bad Loan")</f>
        <v>Good Loan</v>
      </c>
      <c r="M12099" s="2">
        <v>44300</v>
      </c>
      <c r="N12099">
        <v>869840</v>
      </c>
      <c r="O12099" s="1" t="s">
        <v>5773</v>
      </c>
      <c r="P12099" s="1" t="s">
        <v>61</v>
      </c>
      <c r="Q12099" s="1" t="s">
        <v>41</v>
      </c>
      <c r="R12099" s="1" t="s">
        <v>45</v>
      </c>
      <c r="S12099">
        <v>50004</v>
      </c>
      <c r="T12099">
        <v>0.1769</v>
      </c>
      <c r="U12099">
        <v>168.62</v>
      </c>
      <c r="V12099">
        <v>0.13059999999999999</v>
  